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p1\shared\Stab_SDE\Statistik\Monatsstatistik\Umsaetze\2022\12\"/>
    </mc:Choice>
  </mc:AlternateContent>
  <xr:revisionPtr revIDLastSave="0" documentId="8_{AB5EB603-CBE0-46AD-AD70-FD0B49B89F2C}" xr6:coauthVersionLast="47" xr6:coauthVersionMax="47" xr10:uidLastSave="{00000000-0000-0000-0000-000000000000}"/>
  <bookViews>
    <workbookView xWindow="-30828" yWindow="-108" windowWidth="30936" windowHeight="16896" xr2:uid="{69F3BDA2-4315-4E9C-9266-501D37EFF658}"/>
  </bookViews>
  <sheets>
    <sheet name="A_N_Laender_Report_monat (3)" sheetId="15" r:id="rId1"/>
  </sheets>
  <definedNames>
    <definedName name="_xlnm.Print_Area" localSheetId="0">'A_N_Laender_Report_monat (3)'!$A$1:$D$122</definedName>
    <definedName name="_xlnm.Print_Titles" localSheetId="0">'A_N_Laender_Report_monat (3)'!$7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63B52F-DFB1-4529-8958-6635BE170340}" odcFile="G:\Projekt_SQL_Migration\Verbindungsdatei_unique\P_SMA_OC WTV One Cube.odc" keepAlive="1" name="P_SMA_OC WTV One Cube" type="5" refreshedVersion="6" background="1">
    <dbPr connection="Provider=MSOLAP.8;Integrated Security=SSPI;Persist Security Info=True;Initial Catalog=P_SMA_OC;Data Source=wt-da-vm-sqlssas1.westeurope.cloudapp.azure.com;MDX Compatibility=1;Safety Options=2;MDX Missing Member Mode=Error;Update Isolation Level=2" command="WTV One Cube" commandType="1"/>
    <olapPr sendLocale="1" rowDrillCount="1000"/>
  </connection>
  <connection id="2" xr16:uid="{34D7431D-5C49-43CA-AFA9-0B0164A7E79C}" odcFile="G:\Projekt_SQL_Migration\Verbindungsdatei_unique\WTV One Cube_TeamStatistik.odc" keepAlive="1" name="WTV One Cube_TeamStatistik.odc" type="5" refreshedVersion="8" background="1">
    <dbPr connection="Provider=MSOLAP.8;Integrated Security=SSPI;Persist Security Info=True;Initial Catalog=WTV_OneCube;Data Source=MSSQL1\SQLINSTAS;MDX Compatibility=1;Safety Options=2;MDX Missing Member Mode=Error;Update Isolation Level=2" command="WTV One Cube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WTV One Cube_TeamStatistik.odc"/>
    <s v="{[Monat].[Monate].&amp;[12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25" uniqueCount="116">
  <si>
    <t>USA</t>
  </si>
  <si>
    <t>Israel</t>
  </si>
  <si>
    <t>Japan</t>
  </si>
  <si>
    <t>Taiwan</t>
  </si>
  <si>
    <t>Luxemburg</t>
  </si>
  <si>
    <t>Malta</t>
  </si>
  <si>
    <t>Portugal</t>
  </si>
  <si>
    <t>Ukraine</t>
  </si>
  <si>
    <r>
      <t xml:space="preserve">Hochrechnung / </t>
    </r>
    <r>
      <rPr>
        <i/>
        <sz val="18"/>
        <color rgb="FFE52236"/>
        <rFont val="Arial"/>
        <family val="2"/>
      </rPr>
      <t>provisional figures</t>
    </r>
  </si>
  <si>
    <t xml:space="preserve"> </t>
  </si>
  <si>
    <t>+/- %</t>
  </si>
  <si>
    <t>Gesamtsumme / Total  (2)</t>
  </si>
  <si>
    <r>
      <t>davon aus dem Ausland /</t>
    </r>
    <r>
      <rPr>
        <i/>
        <sz val="12"/>
        <rFont val="Arial"/>
        <family val="2"/>
      </rPr>
      <t xml:space="preserve"> thereof from foreign countries</t>
    </r>
  </si>
  <si>
    <t>Hauptmärkte / Main markets</t>
  </si>
  <si>
    <r>
      <t xml:space="preserve">Deutschland / </t>
    </r>
    <r>
      <rPr>
        <i/>
        <sz val="12"/>
        <rFont val="Arial"/>
        <family val="2"/>
      </rPr>
      <t>Germany</t>
    </r>
  </si>
  <si>
    <r>
      <t xml:space="preserve">Österreich / </t>
    </r>
    <r>
      <rPr>
        <i/>
        <sz val="12"/>
        <rFont val="Arial"/>
        <family val="2"/>
      </rPr>
      <t>Austria</t>
    </r>
    <r>
      <rPr>
        <sz val="12"/>
        <rFont val="Arial"/>
        <family val="2"/>
      </rPr>
      <t xml:space="preserve">  (3) (4)</t>
    </r>
  </si>
  <si>
    <r>
      <t>Großbritannien, Nordirland /</t>
    </r>
    <r>
      <rPr>
        <i/>
        <sz val="12"/>
        <rFont val="Arial"/>
        <family val="2"/>
      </rPr>
      <t xml:space="preserve"> UK</t>
    </r>
  </si>
  <si>
    <r>
      <t xml:space="preserve">Spanien / </t>
    </r>
    <r>
      <rPr>
        <i/>
        <sz val="12"/>
        <rFont val="Arial"/>
        <family val="2"/>
      </rPr>
      <t>Spain</t>
    </r>
  </si>
  <si>
    <t>China (inkl. Hongkong)</t>
  </si>
  <si>
    <r>
      <t xml:space="preserve">Frankreich / </t>
    </r>
    <r>
      <rPr>
        <i/>
        <sz val="12"/>
        <rFont val="Arial"/>
        <family val="2"/>
      </rPr>
      <t>France</t>
    </r>
  </si>
  <si>
    <r>
      <t xml:space="preserve">Russland / </t>
    </r>
    <r>
      <rPr>
        <i/>
        <sz val="12"/>
        <rFont val="Arial"/>
        <family val="2"/>
      </rPr>
      <t>Russia</t>
    </r>
  </si>
  <si>
    <r>
      <t xml:space="preserve">Schweiz / </t>
    </r>
    <r>
      <rPr>
        <i/>
        <sz val="12"/>
        <rFont val="Arial"/>
        <family val="2"/>
      </rPr>
      <t>Switzerland</t>
    </r>
  </si>
  <si>
    <t>Europa / Europe</t>
  </si>
  <si>
    <t xml:space="preserve">   Burgenland</t>
  </si>
  <si>
    <r>
      <t xml:space="preserve">   Kärnten / </t>
    </r>
    <r>
      <rPr>
        <i/>
        <sz val="11"/>
        <rFont val="Arial"/>
        <family val="2"/>
      </rPr>
      <t>Carinthia</t>
    </r>
  </si>
  <si>
    <r>
      <t xml:space="preserve">   Niederösterreich /</t>
    </r>
    <r>
      <rPr>
        <i/>
        <sz val="11"/>
        <rFont val="Arial"/>
        <family val="2"/>
      </rPr>
      <t xml:space="preserve"> Lower Austria</t>
    </r>
  </si>
  <si>
    <r>
      <t xml:space="preserve">   Oberösterreich / </t>
    </r>
    <r>
      <rPr>
        <i/>
        <sz val="11"/>
        <rFont val="Arial"/>
        <family val="2"/>
      </rPr>
      <t>Upper Austria</t>
    </r>
  </si>
  <si>
    <t xml:space="preserve">   Salzburg</t>
  </si>
  <si>
    <r>
      <t xml:space="preserve">   Steiermark / </t>
    </r>
    <r>
      <rPr>
        <i/>
        <sz val="11"/>
        <rFont val="Arial"/>
        <family val="2"/>
      </rPr>
      <t>Styria</t>
    </r>
  </si>
  <si>
    <r>
      <t xml:space="preserve">   Tirol / </t>
    </r>
    <r>
      <rPr>
        <i/>
        <sz val="11"/>
        <rFont val="Arial"/>
        <family val="2"/>
      </rPr>
      <t>Tyrol</t>
    </r>
  </si>
  <si>
    <t xml:space="preserve">   Vorarlberg</t>
  </si>
  <si>
    <r>
      <t xml:space="preserve">   Wien / </t>
    </r>
    <r>
      <rPr>
        <i/>
        <sz val="11"/>
        <rFont val="Arial"/>
        <family val="2"/>
      </rPr>
      <t>Vienna</t>
    </r>
    <r>
      <rPr>
        <sz val="11"/>
        <rFont val="Arial"/>
        <family val="2"/>
      </rPr>
      <t xml:space="preserve">  (4)</t>
    </r>
  </si>
  <si>
    <r>
      <t xml:space="preserve">Belgien / </t>
    </r>
    <r>
      <rPr>
        <i/>
        <sz val="12"/>
        <rFont val="Arial"/>
        <family val="2"/>
      </rPr>
      <t>Belgium</t>
    </r>
  </si>
  <si>
    <r>
      <t xml:space="preserve">Bulgarien / </t>
    </r>
    <r>
      <rPr>
        <i/>
        <sz val="12"/>
        <rFont val="Arial"/>
        <family val="2"/>
      </rPr>
      <t>Bulgaria</t>
    </r>
  </si>
  <si>
    <r>
      <t xml:space="preserve">   Bayern / </t>
    </r>
    <r>
      <rPr>
        <i/>
        <sz val="11"/>
        <rFont val="Arial"/>
        <family val="2"/>
      </rPr>
      <t>Bavaria</t>
    </r>
  </si>
  <si>
    <t xml:space="preserve">   Baden-Württemberg</t>
  </si>
  <si>
    <r>
      <t xml:space="preserve">   Nordrhein-Westfalen /</t>
    </r>
    <r>
      <rPr>
        <i/>
        <sz val="11"/>
        <rFont val="Arial"/>
        <family val="2"/>
      </rPr>
      <t xml:space="preserve"> North Rhine-Westphalia</t>
    </r>
  </si>
  <si>
    <r>
      <t xml:space="preserve">   Mitteldeutschland /</t>
    </r>
    <r>
      <rPr>
        <i/>
        <sz val="11"/>
        <rFont val="Arial"/>
        <family val="2"/>
      </rPr>
      <t xml:space="preserve"> Central Germany</t>
    </r>
  </si>
  <si>
    <r>
      <t xml:space="preserve">   Norddeutschland / </t>
    </r>
    <r>
      <rPr>
        <i/>
        <sz val="11"/>
        <rFont val="Arial"/>
        <family val="2"/>
      </rPr>
      <t>Northern Germany</t>
    </r>
  </si>
  <si>
    <r>
      <t xml:space="preserve">   Ostdeutschland / </t>
    </r>
    <r>
      <rPr>
        <i/>
        <sz val="11"/>
        <rFont val="Arial"/>
        <family val="2"/>
      </rPr>
      <t>Eastern Germany</t>
    </r>
  </si>
  <si>
    <t xml:space="preserve">   Berlin</t>
  </si>
  <si>
    <r>
      <t xml:space="preserve">Dänemark / </t>
    </r>
    <r>
      <rPr>
        <i/>
        <sz val="12"/>
        <rFont val="Arial"/>
        <family val="2"/>
      </rPr>
      <t>Denmark</t>
    </r>
  </si>
  <si>
    <r>
      <t xml:space="preserve">Estland / </t>
    </r>
    <r>
      <rPr>
        <i/>
        <sz val="12"/>
        <rFont val="Arial"/>
        <family val="2"/>
      </rPr>
      <t>Estonia</t>
    </r>
  </si>
  <si>
    <r>
      <t xml:space="preserve">Finnland / </t>
    </r>
    <r>
      <rPr>
        <i/>
        <sz val="12"/>
        <rFont val="Arial"/>
        <family val="2"/>
      </rPr>
      <t>Finland</t>
    </r>
  </si>
  <si>
    <r>
      <t xml:space="preserve">Griechenland / </t>
    </r>
    <r>
      <rPr>
        <i/>
        <sz val="12"/>
        <rFont val="Arial"/>
        <family val="2"/>
      </rPr>
      <t>Greece</t>
    </r>
  </si>
  <si>
    <r>
      <t xml:space="preserve">GUS-Staaten, andere / </t>
    </r>
    <r>
      <rPr>
        <i/>
        <sz val="12"/>
        <rFont val="Arial"/>
        <family val="2"/>
      </rPr>
      <t>Other CIS countries</t>
    </r>
    <r>
      <rPr>
        <sz val="12"/>
        <rFont val="Arial"/>
        <family val="2"/>
      </rPr>
      <t xml:space="preserve">  (5)</t>
    </r>
  </si>
  <si>
    <r>
      <t>Irland /</t>
    </r>
    <r>
      <rPr>
        <i/>
        <sz val="12"/>
        <rFont val="Arial"/>
        <family val="2"/>
      </rPr>
      <t xml:space="preserve"> Ireland</t>
    </r>
  </si>
  <si>
    <r>
      <t xml:space="preserve">Island / </t>
    </r>
    <r>
      <rPr>
        <i/>
        <sz val="12"/>
        <rFont val="Arial"/>
        <family val="2"/>
      </rPr>
      <t>Iceland</t>
    </r>
  </si>
  <si>
    <r>
      <t xml:space="preserve">Italien / </t>
    </r>
    <r>
      <rPr>
        <i/>
        <sz val="12"/>
        <rFont val="Arial"/>
        <family val="2"/>
      </rPr>
      <t>Italy</t>
    </r>
  </si>
  <si>
    <r>
      <t xml:space="preserve">Kroatien / </t>
    </r>
    <r>
      <rPr>
        <i/>
        <sz val="12"/>
        <rFont val="Arial"/>
        <family val="2"/>
      </rPr>
      <t>Croatia</t>
    </r>
  </si>
  <si>
    <r>
      <t xml:space="preserve">Lettland / </t>
    </r>
    <r>
      <rPr>
        <i/>
        <sz val="12"/>
        <rFont val="Arial"/>
        <family val="2"/>
      </rPr>
      <t>Latvia</t>
    </r>
  </si>
  <si>
    <r>
      <t xml:space="preserve">Litauen / </t>
    </r>
    <r>
      <rPr>
        <i/>
        <sz val="12"/>
        <rFont val="Arial"/>
        <family val="2"/>
      </rPr>
      <t>Lithuania</t>
    </r>
  </si>
  <si>
    <r>
      <t xml:space="preserve">Niederlande / </t>
    </r>
    <r>
      <rPr>
        <i/>
        <sz val="12"/>
        <rFont val="Arial"/>
        <family val="2"/>
      </rPr>
      <t>Netherlands</t>
    </r>
  </si>
  <si>
    <r>
      <t xml:space="preserve">Norwegen / </t>
    </r>
    <r>
      <rPr>
        <i/>
        <sz val="12"/>
        <rFont val="Arial"/>
        <family val="2"/>
      </rPr>
      <t>Norway</t>
    </r>
  </si>
  <si>
    <r>
      <t>Polen /</t>
    </r>
    <r>
      <rPr>
        <i/>
        <sz val="12"/>
        <rFont val="Arial"/>
        <family val="2"/>
      </rPr>
      <t xml:space="preserve"> Poland</t>
    </r>
  </si>
  <si>
    <r>
      <t xml:space="preserve">Rumänien / </t>
    </r>
    <r>
      <rPr>
        <i/>
        <sz val="12"/>
        <rFont val="Arial"/>
        <family val="2"/>
      </rPr>
      <t>Romania</t>
    </r>
  </si>
  <si>
    <r>
      <t xml:space="preserve">Schweden / </t>
    </r>
    <r>
      <rPr>
        <i/>
        <sz val="12"/>
        <rFont val="Arial"/>
        <family val="2"/>
      </rPr>
      <t>Sweden</t>
    </r>
  </si>
  <si>
    <r>
      <t xml:space="preserve">Serbien usw. / </t>
    </r>
    <r>
      <rPr>
        <i/>
        <sz val="12"/>
        <rFont val="Arial"/>
        <family val="2"/>
      </rPr>
      <t>Serbia et al.</t>
    </r>
    <r>
      <rPr>
        <sz val="12"/>
        <rFont val="Arial"/>
        <family val="2"/>
      </rPr>
      <t xml:space="preserve">  (6)</t>
    </r>
  </si>
  <si>
    <r>
      <t xml:space="preserve">Slowakei / </t>
    </r>
    <r>
      <rPr>
        <i/>
        <sz val="12"/>
        <rFont val="Arial"/>
        <family val="2"/>
      </rPr>
      <t>Slovakia</t>
    </r>
  </si>
  <si>
    <r>
      <t xml:space="preserve">Slowenien / </t>
    </r>
    <r>
      <rPr>
        <i/>
        <sz val="12"/>
        <rFont val="Arial"/>
        <family val="2"/>
      </rPr>
      <t>Slovenia</t>
    </r>
  </si>
  <si>
    <r>
      <t xml:space="preserve">Tschechien / </t>
    </r>
    <r>
      <rPr>
        <i/>
        <sz val="12"/>
        <rFont val="Arial"/>
        <family val="2"/>
      </rPr>
      <t>Czech Republic</t>
    </r>
  </si>
  <si>
    <r>
      <t xml:space="preserve">Türkei / </t>
    </r>
    <r>
      <rPr>
        <i/>
        <sz val="12"/>
        <rFont val="Arial"/>
        <family val="2"/>
      </rPr>
      <t>Turkey</t>
    </r>
  </si>
  <si>
    <r>
      <t xml:space="preserve">Ungarn / </t>
    </r>
    <r>
      <rPr>
        <i/>
        <sz val="12"/>
        <rFont val="Arial"/>
        <family val="2"/>
      </rPr>
      <t>Hungary</t>
    </r>
  </si>
  <si>
    <r>
      <t xml:space="preserve">Zypern / </t>
    </r>
    <r>
      <rPr>
        <i/>
        <sz val="12"/>
        <rFont val="Arial"/>
        <family val="2"/>
      </rPr>
      <t>Cyprus</t>
    </r>
  </si>
  <si>
    <r>
      <t xml:space="preserve">Amerika / </t>
    </r>
    <r>
      <rPr>
        <b/>
        <i/>
        <sz val="12"/>
        <color indexed="9"/>
        <rFont val="Arial"/>
        <family val="2"/>
      </rPr>
      <t>America</t>
    </r>
  </si>
  <si>
    <r>
      <t xml:space="preserve">Kanada / </t>
    </r>
    <r>
      <rPr>
        <i/>
        <sz val="12"/>
        <rFont val="Arial"/>
        <family val="2"/>
      </rPr>
      <t>Canada</t>
    </r>
  </si>
  <si>
    <r>
      <t xml:space="preserve">Brasilien / </t>
    </r>
    <r>
      <rPr>
        <i/>
        <sz val="12"/>
        <rFont val="Arial"/>
        <family val="2"/>
      </rPr>
      <t>Brasil</t>
    </r>
  </si>
  <si>
    <r>
      <t>Übriges Zentral-&amp;Südamerika/</t>
    </r>
    <r>
      <rPr>
        <i/>
        <sz val="12"/>
        <rFont val="Arial"/>
        <family val="2"/>
      </rPr>
      <t>Other Central&amp;South America</t>
    </r>
  </si>
  <si>
    <t>Asien / Asia</t>
  </si>
  <si>
    <r>
      <t xml:space="preserve">Arabische Länder in Asien / </t>
    </r>
    <r>
      <rPr>
        <i/>
        <sz val="12"/>
        <rFont val="Arial"/>
        <family val="2"/>
      </rPr>
      <t>Arab countries in Asia</t>
    </r>
    <r>
      <rPr>
        <sz val="12"/>
        <rFont val="Arial"/>
        <family val="2"/>
      </rPr>
      <t xml:space="preserve">  (7)</t>
    </r>
  </si>
  <si>
    <r>
      <t xml:space="preserve">Saudi-Arabien / </t>
    </r>
    <r>
      <rPr>
        <i/>
        <sz val="12"/>
        <rFont val="Arial"/>
        <family val="2"/>
      </rPr>
      <t>Saudi-Arabia</t>
    </r>
  </si>
  <si>
    <r>
      <t xml:space="preserve">Vereinigte Arabische Emirate / </t>
    </r>
    <r>
      <rPr>
        <i/>
        <sz val="12"/>
        <rFont val="Arial"/>
        <family val="2"/>
      </rPr>
      <t>United Arab Emirates</t>
    </r>
  </si>
  <si>
    <r>
      <t xml:space="preserve">Indien / </t>
    </r>
    <r>
      <rPr>
        <i/>
        <sz val="12"/>
        <rFont val="Arial"/>
        <family val="2"/>
      </rPr>
      <t>India</t>
    </r>
  </si>
  <si>
    <t>Südkorea / South Korea</t>
  </si>
  <si>
    <r>
      <t xml:space="preserve">Südostasien / </t>
    </r>
    <r>
      <rPr>
        <i/>
        <sz val="12"/>
        <rFont val="Arial"/>
        <family val="2"/>
      </rPr>
      <t xml:space="preserve">South East Asia </t>
    </r>
    <r>
      <rPr>
        <sz val="12"/>
        <rFont val="Arial"/>
        <family val="2"/>
      </rPr>
      <t xml:space="preserve"> (8)</t>
    </r>
  </si>
  <si>
    <r>
      <t xml:space="preserve">Übriges Asien / </t>
    </r>
    <r>
      <rPr>
        <i/>
        <sz val="12"/>
        <rFont val="Arial"/>
        <family val="2"/>
      </rPr>
      <t>Other Asian countries</t>
    </r>
  </si>
  <si>
    <t>Andere Quellmärkte / Other source markets</t>
  </si>
  <si>
    <r>
      <t xml:space="preserve">Australien / </t>
    </r>
    <r>
      <rPr>
        <i/>
        <sz val="12"/>
        <rFont val="Arial"/>
        <family val="2"/>
      </rPr>
      <t>Australia</t>
    </r>
  </si>
  <si>
    <r>
      <t>Neuseeland /</t>
    </r>
    <r>
      <rPr>
        <i/>
        <sz val="12"/>
        <rFont val="Arial"/>
        <family val="2"/>
      </rPr>
      <t xml:space="preserve"> New Zealand</t>
    </r>
  </si>
  <si>
    <r>
      <t xml:space="preserve">Südafrika / </t>
    </r>
    <r>
      <rPr>
        <i/>
        <sz val="12"/>
        <rFont val="Arial"/>
        <family val="2"/>
      </rPr>
      <t>South Africa</t>
    </r>
  </si>
  <si>
    <r>
      <t xml:space="preserve">Übriges Afrika / </t>
    </r>
    <r>
      <rPr>
        <i/>
        <sz val="12"/>
        <rFont val="Arial"/>
        <family val="2"/>
      </rPr>
      <t>Other African countries</t>
    </r>
  </si>
  <si>
    <r>
      <t xml:space="preserve">Übriges Ausland / </t>
    </r>
    <r>
      <rPr>
        <i/>
        <sz val="12"/>
        <rFont val="Arial"/>
        <family val="2"/>
      </rPr>
      <t>Other foreign countries</t>
    </r>
  </si>
  <si>
    <t>In Hotels und Pensionen / Hotels &amp; pensions only</t>
  </si>
  <si>
    <t>Hotels *****</t>
  </si>
  <si>
    <r>
      <t>Hotels &amp; Pensionen</t>
    </r>
    <r>
      <rPr>
        <i/>
        <sz val="12"/>
        <rFont val="Arial"/>
        <family val="2"/>
      </rPr>
      <t xml:space="preserve"> (Hotels &amp; pensions) </t>
    </r>
    <r>
      <rPr>
        <sz val="12"/>
        <rFont val="Arial"/>
        <family val="2"/>
      </rPr>
      <t>****</t>
    </r>
  </si>
  <si>
    <r>
      <t>Hotels &amp; Pensionen</t>
    </r>
    <r>
      <rPr>
        <i/>
        <sz val="12"/>
        <rFont val="Arial"/>
        <family val="2"/>
      </rPr>
      <t xml:space="preserve"> (Hotels &amp; pensions)</t>
    </r>
    <r>
      <rPr>
        <sz val="12"/>
        <rFont val="Arial"/>
        <family val="2"/>
      </rPr>
      <t xml:space="preserve"> ***</t>
    </r>
  </si>
  <si>
    <r>
      <t xml:space="preserve">Hotels &amp; Pensionen </t>
    </r>
    <r>
      <rPr>
        <i/>
        <sz val="12"/>
        <rFont val="Arial"/>
        <family val="2"/>
      </rPr>
      <t xml:space="preserve">(Hotels &amp; pensions) </t>
    </r>
    <r>
      <rPr>
        <sz val="12"/>
        <rFont val="Arial"/>
        <family val="2"/>
      </rPr>
      <t>**/*</t>
    </r>
  </si>
  <si>
    <r>
      <t xml:space="preserve">Sonstige Unterkünfte / </t>
    </r>
    <r>
      <rPr>
        <b/>
        <i/>
        <sz val="12"/>
        <color indexed="9"/>
        <rFont val="Arial"/>
        <family val="2"/>
      </rPr>
      <t>Other types of accommodation</t>
    </r>
  </si>
  <si>
    <t>(1) Nächtigungen pro Ankunft</t>
  </si>
  <si>
    <t>(1) Bednights per arrival</t>
  </si>
  <si>
    <t xml:space="preserve">(2) Alle Unterkünfte: Hotels, Pensionen, Jugendherbergen, 
      Campingplätze und sonstige Unterkünfte.
      Besuche bei Freunden und Verwandten nicht erfasst. </t>
  </si>
  <si>
    <t xml:space="preserve">(2) All accommodations: Hotels, pensions, youth hostels, 
     camping sites and other types of accommodation.
     Visits of friends and relatives (VFRs) not included. </t>
  </si>
  <si>
    <t xml:space="preserve">(3) Aus den anderen acht Bundesländern:  </t>
  </si>
  <si>
    <t>(3) Thereof from the other eight Austrian states:</t>
  </si>
  <si>
    <t>(4) Inkludiert Gäste nicht erfasster in- bzw. ausländischer Herkunft</t>
  </si>
  <si>
    <t>(4) Including guests of unregistered origin</t>
  </si>
  <si>
    <t>(5) Inkludiert Armenien, Aserbaidschan, Belarus (Weißrussland), 
     Georgien, Kasachstan, Kirgisistan, Moldawien (Moldau),
     Tadschikistan, Turkmenistan und Usbekistan</t>
  </si>
  <si>
    <t xml:space="preserve">(5) Including Armenia, Azerbaijan, Belarus, Georgia, Kazakhstan,
     Kyrgyzstan, Moldova, Tadzhikistan, Turkmenistan and
     Uzbekistan     </t>
  </si>
  <si>
    <t>(6) Inklusive Bosnien-Herzegowina, Mazedonien und Montenegro</t>
  </si>
  <si>
    <t>(6) Including Bosnia-Hercegovina, Macedonia and Montenegro</t>
  </si>
  <si>
    <t>(7) Inklusive Jemen, Bahrein, Irak, Jordanien, Katar, Libanon, Oman,
      Syrien und Kuwait</t>
  </si>
  <si>
    <t>(7) Including Yemen, Bahrein, Iraq, Jordan, Qatar, Lebanon, Oman,
     Syria and Kuwait</t>
  </si>
  <si>
    <t xml:space="preserve">(8) Inklusive Indonesien, Malaysia, Nordkorea, Singapur, Thailand,
      Brunei, Kambodscha, Laos, Philippinen und Vietnam </t>
  </si>
  <si>
    <t>(8) Including Indonesia, Malaysia, North Korea, Singapore, 
     Thailand, Brunei, Cambodia,  Lao, Philippines and Vietnam</t>
  </si>
  <si>
    <t>Diese und andere Statistiken finden Sie unter: 
www.B2B.wien.info (Kapitel: Statistik &amp; Marktforschung)</t>
  </si>
  <si>
    <t>These and other figures can be found on: 
www.B2B.vienna.info (Section: Statistics &amp; Market Research)</t>
  </si>
  <si>
    <r>
      <t xml:space="preserve">Quelle / </t>
    </r>
    <r>
      <rPr>
        <i/>
        <sz val="10"/>
        <rFont val="Arial"/>
        <family val="2"/>
      </rPr>
      <t>Data source:</t>
    </r>
    <r>
      <rPr>
        <sz val="10"/>
        <rFont val="Arial"/>
        <family val="2"/>
      </rPr>
      <t xml:space="preserve"> MA 23 – Dezernat Statistik Wien. Herausgeber: WienTourismus / </t>
    </r>
    <r>
      <rPr>
        <i/>
        <sz val="10"/>
        <rFont val="Arial"/>
        <family val="2"/>
      </rPr>
      <t>Published by: Vienna Tourist Board</t>
    </r>
    <r>
      <rPr>
        <sz val="10"/>
        <rFont val="Arial"/>
        <family val="2"/>
      </rPr>
      <t xml:space="preserve">
Angela Zettel, Tel. +43-1-211 14-125; angela.zettel@wien.info</t>
    </r>
  </si>
  <si>
    <t>2021</t>
  </si>
  <si>
    <t>Deutschland / Germany</t>
  </si>
  <si>
    <t>Wien: Nächtigungsumsatz in allen Unterkünften in Euro *</t>
  </si>
  <si>
    <t>Vienna: Rooms revenue for all types of accommodation in Euro *</t>
  </si>
  <si>
    <t>* Nächtigungsumsatz: ohne Frühstück und Umsatzsteuer</t>
  </si>
  <si>
    <t>* Rooms revenue: without breakfast and VAT</t>
  </si>
  <si>
    <t>2022</t>
  </si>
  <si>
    <t>Dezember</t>
  </si>
  <si>
    <t>Year to Date (Jänner - aktuelles Monat kumuliert) im Vergleich zu 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dd\-mm\-yyyy"/>
    <numFmt numFmtId="165" formatCode="\ \ \ \ \ \ #,##0\ &quot;Ankünfte&quot;"/>
    <numFmt numFmtId="166" formatCode="\ \ \ \ \ \ #,##0\ &quot;arrivals&quot;"/>
    <numFmt numFmtId="167" formatCode="\ \ \ \ \ \ #,##0\ &quot;Nächtigungen&quot;"/>
    <numFmt numFmtId="168" formatCode="\ \ \ \ \ \ #,##0\ &quot;bednights&quot;"/>
    <numFmt numFmtId="169" formatCode="0.0%"/>
  </numFmts>
  <fonts count="19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8"/>
      <color rgb="FFE52236"/>
      <name val="Arial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i/>
      <sz val="18"/>
      <color rgb="FFE52236"/>
      <name val="Arial"/>
      <family val="2"/>
    </font>
    <font>
      <sz val="10"/>
      <color rgb="FFE52236"/>
      <name val="Arial"/>
      <family val="2"/>
    </font>
    <font>
      <b/>
      <sz val="10"/>
      <color rgb="FFE52236"/>
      <name val="Arial"/>
      <family val="2"/>
    </font>
    <font>
      <b/>
      <sz val="10"/>
      <color indexed="9"/>
      <name val="Arial"/>
      <family val="2"/>
    </font>
    <font>
      <b/>
      <i/>
      <sz val="12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b/>
      <sz val="12"/>
      <color indexed="9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i/>
      <sz val="10"/>
      <name val="Arial"/>
      <family val="2"/>
    </font>
    <font>
      <i/>
      <sz val="10"/>
      <color rgb="FFE52236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52236"/>
        <bgColor indexed="64"/>
      </patternFill>
    </fill>
  </fills>
  <borders count="13">
    <border>
      <left/>
      <right/>
      <top/>
      <bottom/>
      <diagonal/>
    </border>
    <border>
      <left style="thin">
        <color rgb="FFE52236"/>
      </left>
      <right style="thin">
        <color theme="0"/>
      </right>
      <top style="thin">
        <color rgb="FFE52236"/>
      </top>
      <bottom/>
      <diagonal/>
    </border>
    <border>
      <left style="thin">
        <color theme="0"/>
      </left>
      <right style="thin">
        <color theme="0"/>
      </right>
      <top style="thin">
        <color rgb="FFE52236"/>
      </top>
      <bottom/>
      <diagonal/>
    </border>
    <border>
      <left style="thin">
        <color rgb="FFE52236"/>
      </left>
      <right style="thin">
        <color rgb="FFE52236"/>
      </right>
      <top style="thin">
        <color rgb="FFE52236"/>
      </top>
      <bottom style="thin">
        <color rgb="FFE52236"/>
      </bottom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/>
      <diagonal/>
    </border>
    <border>
      <left/>
      <right/>
      <top style="thin">
        <color indexed="10"/>
      </top>
      <bottom/>
      <diagonal/>
    </border>
    <border>
      <left style="thin">
        <color indexed="10"/>
      </left>
      <right style="thin">
        <color theme="0"/>
      </right>
      <top style="thin">
        <color indexed="10"/>
      </top>
      <bottom/>
      <diagonal/>
    </border>
    <border>
      <left style="thin">
        <color indexed="10"/>
      </left>
      <right style="thin">
        <color theme="0"/>
      </right>
      <top style="thin">
        <color indexed="10"/>
      </top>
      <bottom style="thin">
        <color indexed="10"/>
      </bottom>
      <diagonal/>
    </border>
    <border>
      <left style="thin">
        <color theme="0"/>
      </left>
      <right style="thin">
        <color theme="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theme="0"/>
      </left>
      <right/>
      <top style="thin">
        <color indexed="10"/>
      </top>
      <bottom style="thin">
        <color indexed="10"/>
      </bottom>
      <diagonal/>
    </border>
  </borders>
  <cellStyleXfs count="6">
    <xf numFmtId="0" fontId="0" fillId="0" borderId="0"/>
    <xf numFmtId="0" fontId="2" fillId="0" borderId="0"/>
    <xf numFmtId="0" fontId="4" fillId="0" borderId="0"/>
    <xf numFmtId="0" fontId="5" fillId="0" borderId="0"/>
    <xf numFmtId="43" fontId="4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2">
    <xf numFmtId="0" fontId="0" fillId="0" borderId="0" xfId="0"/>
    <xf numFmtId="0" fontId="1" fillId="0" borderId="0" xfId="2" applyFont="1"/>
    <xf numFmtId="0" fontId="6" fillId="2" borderId="0" xfId="3" applyFont="1" applyFill="1" applyAlignment="1">
      <alignment horizontal="left"/>
    </xf>
    <xf numFmtId="0" fontId="1" fillId="3" borderId="0" xfId="2" applyFont="1" applyFill="1"/>
    <xf numFmtId="49" fontId="3" fillId="2" borderId="0" xfId="3" applyNumberFormat="1" applyFont="1" applyFill="1" applyAlignment="1">
      <alignment horizontal="left"/>
    </xf>
    <xf numFmtId="164" fontId="7" fillId="2" borderId="0" xfId="2" applyNumberFormat="1" applyFont="1" applyFill="1" applyAlignment="1">
      <alignment horizontal="left" vertical="center"/>
    </xf>
    <xf numFmtId="0" fontId="8" fillId="4" borderId="1" xfId="1" applyFont="1" applyFill="1" applyBorder="1" applyAlignment="1">
      <alignment horizontal="right" vertical="center"/>
    </xf>
    <xf numFmtId="0" fontId="9" fillId="4" borderId="2" xfId="1" applyFont="1" applyFill="1" applyBorder="1" applyAlignment="1">
      <alignment horizontal="right" vertical="center"/>
    </xf>
    <xf numFmtId="0" fontId="11" fillId="2" borderId="3" xfId="2" applyFont="1" applyFill="1" applyBorder="1" applyAlignment="1">
      <alignment vertical="center" wrapText="1"/>
    </xf>
    <xf numFmtId="3" fontId="11" fillId="2" borderId="3" xfId="2" applyNumberFormat="1" applyFont="1" applyFill="1" applyBorder="1" applyAlignment="1">
      <alignment vertical="center" wrapText="1"/>
    </xf>
    <xf numFmtId="0" fontId="12" fillId="2" borderId="3" xfId="2" applyFont="1" applyFill="1" applyBorder="1" applyAlignment="1">
      <alignment wrapText="1"/>
    </xf>
    <xf numFmtId="0" fontId="12" fillId="3" borderId="4" xfId="2" applyFont="1" applyFill="1" applyBorder="1" applyAlignment="1">
      <alignment wrapText="1"/>
    </xf>
    <xf numFmtId="3" fontId="12" fillId="3" borderId="4" xfId="2" applyNumberFormat="1" applyFont="1" applyFill="1" applyBorder="1" applyAlignment="1">
      <alignment wrapText="1"/>
    </xf>
    <xf numFmtId="0" fontId="14" fillId="4" borderId="5" xfId="2" applyFont="1" applyFill="1" applyBorder="1" applyAlignment="1">
      <alignment horizontal="left" vertical="top" wrapText="1"/>
    </xf>
    <xf numFmtId="3" fontId="14" fillId="4" borderId="6" xfId="2" applyNumberFormat="1" applyFont="1" applyFill="1" applyBorder="1" applyAlignment="1">
      <alignment horizontal="right" vertical="top" wrapText="1"/>
    </xf>
    <xf numFmtId="0" fontId="12" fillId="0" borderId="3" xfId="2" applyFont="1" applyBorder="1" applyAlignment="1">
      <alignment wrapText="1"/>
    </xf>
    <xf numFmtId="3" fontId="12" fillId="0" borderId="3" xfId="2" applyNumberFormat="1" applyFont="1" applyBorder="1" applyAlignment="1">
      <alignment wrapText="1"/>
    </xf>
    <xf numFmtId="0" fontId="14" fillId="4" borderId="7" xfId="2" applyFont="1" applyFill="1" applyBorder="1" applyAlignment="1">
      <alignment horizontal="left" wrapText="1"/>
    </xf>
    <xf numFmtId="0" fontId="15" fillId="3" borderId="3" xfId="2" applyFont="1" applyFill="1" applyBorder="1" applyAlignment="1">
      <alignment wrapText="1"/>
    </xf>
    <xf numFmtId="3" fontId="12" fillId="3" borderId="3" xfId="2" applyNumberFormat="1" applyFont="1" applyFill="1" applyBorder="1" applyAlignment="1">
      <alignment wrapText="1"/>
    </xf>
    <xf numFmtId="0" fontId="12" fillId="3" borderId="3" xfId="2" applyFont="1" applyFill="1" applyBorder="1" applyAlignment="1">
      <alignment wrapText="1"/>
    </xf>
    <xf numFmtId="0" fontId="14" fillId="4" borderId="8" xfId="2" applyFont="1" applyFill="1" applyBorder="1" applyAlignment="1">
      <alignment horizontal="left" wrapText="1"/>
    </xf>
    <xf numFmtId="3" fontId="14" fillId="4" borderId="9" xfId="2" applyNumberFormat="1" applyFont="1" applyFill="1" applyBorder="1" applyAlignment="1">
      <alignment horizontal="right" wrapText="1"/>
    </xf>
    <xf numFmtId="0" fontId="12" fillId="3" borderId="10" xfId="2" applyFont="1" applyFill="1" applyBorder="1" applyAlignment="1">
      <alignment wrapText="1"/>
    </xf>
    <xf numFmtId="3" fontId="12" fillId="3" borderId="10" xfId="2" applyNumberFormat="1" applyFont="1" applyFill="1" applyBorder="1" applyAlignment="1">
      <alignment wrapText="1"/>
    </xf>
    <xf numFmtId="0" fontId="14" fillId="4" borderId="11" xfId="2" applyFont="1" applyFill="1" applyBorder="1" applyAlignment="1">
      <alignment horizontal="left" wrapText="1"/>
    </xf>
    <xf numFmtId="3" fontId="14" fillId="4" borderId="10" xfId="2" applyNumberFormat="1" applyFont="1" applyFill="1" applyBorder="1" applyAlignment="1">
      <alignment horizontal="right" wrapText="1"/>
    </xf>
    <xf numFmtId="0" fontId="2" fillId="2" borderId="0" xfId="2" applyFont="1" applyFill="1" applyAlignment="1">
      <alignment horizontal="left" wrapText="1"/>
    </xf>
    <xf numFmtId="165" fontId="2" fillId="2" borderId="0" xfId="2" applyNumberFormat="1" applyFont="1" applyFill="1" applyAlignment="1">
      <alignment horizontal="left"/>
    </xf>
    <xf numFmtId="167" fontId="2" fillId="2" borderId="0" xfId="4" applyNumberFormat="1" applyFont="1" applyFill="1" applyAlignment="1">
      <alignment horizontal="left"/>
    </xf>
    <xf numFmtId="166" fontId="2" fillId="2" borderId="0" xfId="2" applyNumberFormat="1" applyFont="1" applyFill="1" applyAlignment="1">
      <alignment horizontal="left"/>
    </xf>
    <xf numFmtId="49" fontId="2" fillId="2" borderId="0" xfId="2" applyNumberFormat="1" applyFont="1" applyFill="1" applyAlignment="1">
      <alignment wrapText="1"/>
    </xf>
    <xf numFmtId="0" fontId="2" fillId="2" borderId="0" xfId="2" applyFont="1" applyFill="1" applyAlignment="1">
      <alignment wrapText="1"/>
    </xf>
    <xf numFmtId="0" fontId="7" fillId="2" borderId="0" xfId="2" applyFont="1" applyFill="1" applyAlignment="1">
      <alignment wrapText="1"/>
    </xf>
    <xf numFmtId="0" fontId="2" fillId="2" borderId="0" xfId="2" applyFont="1" applyFill="1"/>
    <xf numFmtId="0" fontId="3" fillId="2" borderId="0" xfId="3" applyNumberFormat="1" applyFont="1" applyFill="1" applyAlignment="1">
      <alignment horizontal="left"/>
    </xf>
    <xf numFmtId="0" fontId="3" fillId="2" borderId="0" xfId="3" applyFont="1" applyFill="1" applyAlignment="1">
      <alignment horizontal="left"/>
    </xf>
    <xf numFmtId="169" fontId="11" fillId="2" borderId="3" xfId="2" applyNumberFormat="1" applyFont="1" applyFill="1" applyBorder="1" applyAlignment="1">
      <alignment vertical="center" wrapText="1"/>
    </xf>
    <xf numFmtId="169" fontId="12" fillId="3" borderId="4" xfId="2" applyNumberFormat="1" applyFont="1" applyFill="1" applyBorder="1" applyAlignment="1">
      <alignment wrapText="1"/>
    </xf>
    <xf numFmtId="169" fontId="1" fillId="0" borderId="0" xfId="2" applyNumberFormat="1" applyFont="1"/>
    <xf numFmtId="169" fontId="12" fillId="3" borderId="3" xfId="2" applyNumberFormat="1" applyFont="1" applyFill="1" applyBorder="1" applyAlignment="1">
      <alignment wrapText="1"/>
    </xf>
    <xf numFmtId="169" fontId="12" fillId="0" borderId="3" xfId="2" applyNumberFormat="1" applyFont="1" applyBorder="1" applyAlignment="1">
      <alignment wrapText="1"/>
    </xf>
    <xf numFmtId="169" fontId="12" fillId="3" borderId="10" xfId="2" applyNumberFormat="1" applyFont="1" applyFill="1" applyBorder="1" applyAlignment="1">
      <alignment wrapText="1"/>
    </xf>
    <xf numFmtId="3" fontId="14" fillId="4" borderId="12" xfId="2" applyNumberFormat="1" applyFont="1" applyFill="1" applyBorder="1" applyAlignment="1">
      <alignment horizontal="right" wrapText="1"/>
    </xf>
    <xf numFmtId="49" fontId="14" fillId="4" borderId="2" xfId="1" applyNumberFormat="1" applyFont="1" applyFill="1" applyBorder="1" applyAlignment="1">
      <alignment horizontal="right" vertical="center" wrapText="1"/>
    </xf>
    <xf numFmtId="169" fontId="14" fillId="4" borderId="6" xfId="2" applyNumberFormat="1" applyFont="1" applyFill="1" applyBorder="1" applyAlignment="1">
      <alignment horizontal="right" vertical="top" wrapText="1"/>
    </xf>
    <xf numFmtId="169" fontId="14" fillId="4" borderId="9" xfId="2" applyNumberFormat="1" applyFont="1" applyFill="1" applyBorder="1" applyAlignment="1">
      <alignment horizontal="right" wrapText="1"/>
    </xf>
    <xf numFmtId="169" fontId="14" fillId="4" borderId="10" xfId="2" applyNumberFormat="1" applyFont="1" applyFill="1" applyBorder="1" applyAlignment="1">
      <alignment horizontal="right" wrapText="1"/>
    </xf>
    <xf numFmtId="0" fontId="7" fillId="2" borderId="0" xfId="0" applyFont="1" applyFill="1" applyAlignment="1">
      <alignment horizontal="left" wrapText="1"/>
    </xf>
    <xf numFmtId="169" fontId="12" fillId="0" borderId="3" xfId="5" applyNumberFormat="1" applyFont="1" applyBorder="1" applyAlignment="1">
      <alignment wrapText="1"/>
    </xf>
    <xf numFmtId="0" fontId="18" fillId="2" borderId="0" xfId="0" applyFont="1" applyFill="1" applyAlignment="1">
      <alignment horizontal="left" wrapText="1"/>
    </xf>
    <xf numFmtId="0" fontId="2" fillId="2" borderId="0" xfId="2" applyFont="1" applyFill="1" applyAlignment="1">
      <alignment horizontal="center" wrapText="1"/>
    </xf>
    <xf numFmtId="166" fontId="17" fillId="2" borderId="0" xfId="2" applyNumberFormat="1" applyFont="1" applyFill="1" applyAlignment="1">
      <alignment horizontal="left"/>
    </xf>
    <xf numFmtId="0" fontId="17" fillId="2" borderId="0" xfId="2" applyFont="1" applyFill="1"/>
    <xf numFmtId="49" fontId="17" fillId="2" borderId="0" xfId="2" applyNumberFormat="1" applyFont="1" applyFill="1" applyAlignment="1">
      <alignment wrapText="1"/>
    </xf>
    <xf numFmtId="0" fontId="17" fillId="2" borderId="0" xfId="2" applyFont="1" applyFill="1" applyAlignment="1">
      <alignment wrapText="1"/>
    </xf>
    <xf numFmtId="0" fontId="18" fillId="2" borderId="0" xfId="2" applyFont="1" applyFill="1" applyAlignment="1">
      <alignment wrapText="1"/>
    </xf>
    <xf numFmtId="0" fontId="18" fillId="2" borderId="0" xfId="2" applyFont="1" applyFill="1"/>
    <xf numFmtId="168" fontId="17" fillId="2" borderId="0" xfId="2" applyNumberFormat="1" applyFont="1" applyFill="1" applyAlignment="1">
      <alignment horizontal="left" wrapText="1"/>
    </xf>
    <xf numFmtId="168" fontId="17" fillId="2" borderId="0" xfId="2" applyNumberFormat="1" applyFont="1" applyFill="1"/>
    <xf numFmtId="0" fontId="17" fillId="2" borderId="0" xfId="2" applyFont="1" applyFill="1" applyAlignment="1">
      <alignment horizontal="left" wrapText="1"/>
    </xf>
    <xf numFmtId="0" fontId="17" fillId="2" borderId="0" xfId="2" applyFont="1" applyFill="1" applyAlignment="1">
      <alignment horizontal="left"/>
    </xf>
  </cellXfs>
  <cellStyles count="6">
    <cellStyle name="Komma 2" xfId="4" xr:uid="{BEBEAA8C-C75A-457E-97FA-970BEEDB35CF}"/>
    <cellStyle name="Prozent" xfId="5" builtinId="5"/>
    <cellStyle name="Standard" xfId="0" builtinId="0"/>
    <cellStyle name="Standard 2" xfId="1" xr:uid="{302EB90A-5910-4EC0-B880-323E1E8F6195}"/>
    <cellStyle name="Standard 3" xfId="2" xr:uid="{B1BCE015-C5B1-45F6-8C3E-68BC8CC5B182}"/>
    <cellStyle name="Standard_Abfrage" xfId="3" xr:uid="{642FFE69-70F2-4779-BCDA-903183E74D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7316</xdr:colOff>
      <xdr:row>0</xdr:row>
      <xdr:rowOff>78015</xdr:rowOff>
    </xdr:from>
    <xdr:to>
      <xdr:col>3</xdr:col>
      <xdr:colOff>995464</xdr:colOff>
      <xdr:row>1</xdr:row>
      <xdr:rowOff>5080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30050B5-B00D-4734-80EE-3125E2586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78556" y="78015"/>
          <a:ext cx="1914048" cy="3309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7A9D3-FC5B-4574-A815-B689482FC595}">
  <dimension ref="A1:F123"/>
  <sheetViews>
    <sheetView tabSelected="1" zoomScale="70" zoomScaleNormal="70" zoomScalePageLayoutView="75" workbookViewId="0">
      <selection activeCell="F21" sqref="F21"/>
    </sheetView>
  </sheetViews>
  <sheetFormatPr baseColWidth="10" defaultColWidth="10.19921875" defaultRowHeight="13.8" x14ac:dyDescent="0.25"/>
  <cols>
    <col min="1" max="1" width="58.69921875" style="1" customWidth="1"/>
    <col min="2" max="2" width="21.3984375" style="1" customWidth="1"/>
    <col min="3" max="3" width="19.5" style="1" customWidth="1"/>
    <col min="4" max="4" width="14.69921875" style="1" bestFit="1" customWidth="1"/>
    <col min="5" max="6" width="12.19921875" style="1" bestFit="1" customWidth="1"/>
    <col min="7" max="16384" width="10.19921875" style="1"/>
  </cols>
  <sheetData>
    <row r="1" spans="1:5" ht="28.5" customHeight="1" x14ac:dyDescent="0.4">
      <c r="A1" s="36" t="s">
        <v>109</v>
      </c>
      <c r="B1" s="36"/>
      <c r="C1" s="36"/>
      <c r="D1" s="36"/>
      <c r="E1" s="36"/>
    </row>
    <row r="2" spans="1:5" ht="22.8" x14ac:dyDescent="0.4">
      <c r="A2" s="2" t="s">
        <v>110</v>
      </c>
      <c r="B2" s="2"/>
      <c r="C2" s="2"/>
      <c r="D2" s="2"/>
      <c r="E2" s="2"/>
    </row>
    <row r="3" spans="1:5" ht="32.4" customHeight="1" x14ac:dyDescent="0.4">
      <c r="A3" s="35" t="s" vm="1">
        <v>114</v>
      </c>
      <c r="B3" s="35"/>
      <c r="C3" s="35"/>
      <c r="D3" s="3"/>
    </row>
    <row r="4" spans="1:5" ht="20.399999999999999" customHeight="1" x14ac:dyDescent="0.4">
      <c r="A4" s="36" t="s">
        <v>115</v>
      </c>
      <c r="B4" s="3"/>
      <c r="C4" s="3"/>
      <c r="D4" s="3"/>
    </row>
    <row r="5" spans="1:5" ht="22.8" x14ac:dyDescent="0.4">
      <c r="A5" s="4" t="s">
        <v>8</v>
      </c>
      <c r="B5" s="3"/>
      <c r="C5" s="3"/>
      <c r="D5" s="3"/>
    </row>
    <row r="6" spans="1:5" ht="21" customHeight="1" x14ac:dyDescent="0.25">
      <c r="A6" s="5">
        <v>44965</v>
      </c>
      <c r="B6" s="3"/>
      <c r="C6" s="3"/>
      <c r="D6" s="3"/>
    </row>
    <row r="7" spans="1:5" ht="33" customHeight="1" x14ac:dyDescent="0.25">
      <c r="A7" s="6" t="s">
        <v>9</v>
      </c>
      <c r="B7" s="44" t="s">
        <v>107</v>
      </c>
      <c r="C7" s="44" t="s">
        <v>113</v>
      </c>
      <c r="D7" s="7" t="s">
        <v>10</v>
      </c>
    </row>
    <row r="8" spans="1:5" ht="23.25" customHeight="1" x14ac:dyDescent="0.25">
      <c r="A8" s="8" t="s">
        <v>11</v>
      </c>
      <c r="B8" s="9">
        <v>305550053.37078649</v>
      </c>
      <c r="C8" s="9">
        <v>884307093.04775298</v>
      </c>
      <c r="D8" s="37">
        <v>1.89414805624217</v>
      </c>
    </row>
    <row r="9" spans="1:5" ht="15.6" x14ac:dyDescent="0.3">
      <c r="A9" s="10" t="s">
        <v>12</v>
      </c>
      <c r="B9" s="16">
        <v>225468457.34260806</v>
      </c>
      <c r="C9" s="16">
        <v>714371481.06405139</v>
      </c>
      <c r="D9" s="41">
        <v>2.1683876737513499</v>
      </c>
    </row>
    <row r="10" spans="1:5" ht="15" x14ac:dyDescent="0.25">
      <c r="A10" s="11"/>
      <c r="B10" s="12"/>
      <c r="C10" s="12"/>
      <c r="D10" s="38"/>
    </row>
    <row r="11" spans="1:5" ht="15.6" x14ac:dyDescent="0.25">
      <c r="A11" s="13" t="s">
        <v>13</v>
      </c>
      <c r="B11" s="14"/>
      <c r="C11" s="14"/>
      <c r="D11" s="45"/>
    </row>
    <row r="12" spans="1:5" ht="15.6" x14ac:dyDescent="0.3">
      <c r="A12" s="15" t="s">
        <v>15</v>
      </c>
      <c r="B12" s="16">
        <v>80081596.028178424</v>
      </c>
      <c r="C12" s="16">
        <v>169935611.98370165</v>
      </c>
      <c r="D12" s="49">
        <v>1.1220307837509402</v>
      </c>
    </row>
    <row r="13" spans="1:5" ht="15" x14ac:dyDescent="0.25">
      <c r="A13" s="15" t="s">
        <v>108</v>
      </c>
      <c r="B13" s="16">
        <v>67827436.537742302</v>
      </c>
      <c r="C13" s="16">
        <v>161099093.24385676</v>
      </c>
      <c r="D13" s="49">
        <v>1.3751316792609996</v>
      </c>
    </row>
    <row r="14" spans="1:5" ht="15" x14ac:dyDescent="0.25">
      <c r="A14" s="15" t="s">
        <v>0</v>
      </c>
      <c r="B14" s="16">
        <v>13386553.950757112</v>
      </c>
      <c r="C14" s="16">
        <v>70628675.894778103</v>
      </c>
      <c r="D14" s="49">
        <v>4.2760909308391133</v>
      </c>
    </row>
    <row r="15" spans="1:5" ht="15.6" x14ac:dyDescent="0.3">
      <c r="A15" s="15" t="s">
        <v>16</v>
      </c>
      <c r="B15" s="16">
        <v>6364584.913705064</v>
      </c>
      <c r="C15" s="16">
        <v>38770076.10627526</v>
      </c>
      <c r="D15" s="49">
        <v>5.0915325401332012</v>
      </c>
    </row>
    <row r="16" spans="1:5" ht="15.6" x14ac:dyDescent="0.3">
      <c r="A16" s="15" t="s">
        <v>48</v>
      </c>
      <c r="B16" s="16">
        <v>9781256.0454461016</v>
      </c>
      <c r="C16" s="16">
        <v>37017419.10112951</v>
      </c>
      <c r="D16" s="49">
        <v>2.784526131320717</v>
      </c>
    </row>
    <row r="17" spans="1:4" ht="15.6" x14ac:dyDescent="0.3">
      <c r="A17" s="15" t="s">
        <v>17</v>
      </c>
      <c r="B17" s="16">
        <v>7779110.3786775256</v>
      </c>
      <c r="C17" s="16">
        <v>27362063.114070237</v>
      </c>
      <c r="D17" s="49">
        <v>2.5173768955727143</v>
      </c>
    </row>
    <row r="18" spans="1:4" ht="15" customHeight="1" x14ac:dyDescent="0.25">
      <c r="A18" s="15" t="s">
        <v>1</v>
      </c>
      <c r="B18" s="16">
        <v>10813902.72070384</v>
      </c>
      <c r="C18" s="16">
        <v>25845438.83224738</v>
      </c>
      <c r="D18" s="49">
        <v>1.3900195424141182</v>
      </c>
    </row>
    <row r="19" spans="1:4" ht="15.6" x14ac:dyDescent="0.3">
      <c r="A19" s="15" t="s">
        <v>19</v>
      </c>
      <c r="B19" s="16">
        <v>8570624.4120993298</v>
      </c>
      <c r="C19" s="16">
        <v>25328787.825375076</v>
      </c>
      <c r="D19" s="49">
        <v>1.9553025086034452</v>
      </c>
    </row>
    <row r="20" spans="1:4" ht="15.6" x14ac:dyDescent="0.3">
      <c r="A20" s="15" t="s">
        <v>55</v>
      </c>
      <c r="B20" s="16">
        <v>8285157.4547497798</v>
      </c>
      <c r="C20" s="16">
        <v>22433389.901279494</v>
      </c>
      <c r="D20" s="49">
        <v>1.7076600564083071</v>
      </c>
    </row>
    <row r="21" spans="1:4" ht="15.6" customHeight="1" x14ac:dyDescent="0.3">
      <c r="A21" s="15" t="s">
        <v>21</v>
      </c>
      <c r="B21" s="16">
        <v>8379413.4871732723</v>
      </c>
      <c r="C21" s="16">
        <v>22018086.422942616</v>
      </c>
      <c r="D21" s="49">
        <v>1.6276405212186562</v>
      </c>
    </row>
    <row r="22" spans="1:4" ht="15" x14ac:dyDescent="0.25">
      <c r="A22" s="15"/>
      <c r="D22" s="39"/>
    </row>
    <row r="23" spans="1:4" ht="15.6" x14ac:dyDescent="0.3">
      <c r="A23" s="17" t="s">
        <v>22</v>
      </c>
      <c r="B23" s="22">
        <v>258971479.79255491</v>
      </c>
      <c r="C23" s="22">
        <v>690967167.16922617</v>
      </c>
      <c r="D23" s="46">
        <v>1.6681207047305544</v>
      </c>
    </row>
    <row r="24" spans="1:4" ht="15.6" x14ac:dyDescent="0.3">
      <c r="A24" s="15" t="s">
        <v>15</v>
      </c>
      <c r="B24" s="19">
        <v>80081596.028178424</v>
      </c>
      <c r="C24" s="19">
        <v>169935611.98370165</v>
      </c>
      <c r="D24" s="40">
        <v>1.1220307837509402</v>
      </c>
    </row>
    <row r="25" spans="1:4" ht="15" x14ac:dyDescent="0.25">
      <c r="A25" s="18" t="s">
        <v>23</v>
      </c>
      <c r="B25" s="19">
        <v>4481766.8221353712</v>
      </c>
      <c r="C25" s="19">
        <v>10999310.070787743</v>
      </c>
      <c r="D25" s="40">
        <v>1.4542352396519904</v>
      </c>
    </row>
    <row r="26" spans="1:4" ht="15.6" x14ac:dyDescent="0.3">
      <c r="A26" s="18" t="s">
        <v>24</v>
      </c>
      <c r="B26" s="19">
        <v>8056074.1683774507</v>
      </c>
      <c r="C26" s="19">
        <v>17882289.937085755</v>
      </c>
      <c r="D26" s="40">
        <v>1.2197275699470591</v>
      </c>
    </row>
    <row r="27" spans="1:4" ht="15.6" x14ac:dyDescent="0.3">
      <c r="A27" s="18" t="s">
        <v>25</v>
      </c>
      <c r="B27" s="19">
        <v>7859582.9918427095</v>
      </c>
      <c r="C27" s="19">
        <v>17466715.930775024</v>
      </c>
      <c r="D27" s="40">
        <v>1.2223463953371763</v>
      </c>
    </row>
    <row r="28" spans="1:4" ht="15.6" x14ac:dyDescent="0.3">
      <c r="A28" s="18" t="s">
        <v>26</v>
      </c>
      <c r="B28" s="19">
        <v>12759318.143969277</v>
      </c>
      <c r="C28" s="19">
        <v>27785316.580207348</v>
      </c>
      <c r="D28" s="40">
        <v>1.1776490143668177</v>
      </c>
    </row>
    <row r="29" spans="1:4" ht="15" x14ac:dyDescent="0.25">
      <c r="A29" s="18" t="s">
        <v>27</v>
      </c>
      <c r="B29" s="19">
        <v>8982484.5763368402</v>
      </c>
      <c r="C29" s="19">
        <v>20177957.453543711</v>
      </c>
      <c r="D29" s="40">
        <v>1.2463670582524409</v>
      </c>
    </row>
    <row r="30" spans="1:4" ht="15.6" x14ac:dyDescent="0.3">
      <c r="A30" s="18" t="s">
        <v>28</v>
      </c>
      <c r="B30" s="19">
        <v>13031336.953247763</v>
      </c>
      <c r="C30" s="19">
        <v>28557435.15882162</v>
      </c>
      <c r="D30" s="40">
        <v>1.1914432311340342</v>
      </c>
    </row>
    <row r="31" spans="1:4" ht="15.6" x14ac:dyDescent="0.3">
      <c r="A31" s="18" t="s">
        <v>29</v>
      </c>
      <c r="B31" s="19">
        <v>8968321.3747909404</v>
      </c>
      <c r="C31" s="19">
        <v>20109679.967715859</v>
      </c>
      <c r="D31" s="40">
        <v>1.242301443862412</v>
      </c>
    </row>
    <row r="32" spans="1:4" ht="15" x14ac:dyDescent="0.25">
      <c r="A32" s="18" t="s">
        <v>30</v>
      </c>
      <c r="B32" s="19">
        <v>5132129.6992633045</v>
      </c>
      <c r="C32" s="19">
        <v>11899264.016681409</v>
      </c>
      <c r="D32" s="40">
        <v>1.318582092418572</v>
      </c>
    </row>
    <row r="33" spans="1:4" ht="15.6" x14ac:dyDescent="0.3">
      <c r="A33" s="18" t="s">
        <v>31</v>
      </c>
      <c r="B33" s="19">
        <v>10810581.298214767</v>
      </c>
      <c r="C33" s="19">
        <v>15057642.868083201</v>
      </c>
      <c r="D33" s="40">
        <v>0.39286153562989101</v>
      </c>
    </row>
    <row r="34" spans="1:4" ht="15.6" x14ac:dyDescent="0.3">
      <c r="A34" s="20" t="s">
        <v>32</v>
      </c>
      <c r="B34" s="19">
        <v>3688576.2526628608</v>
      </c>
      <c r="C34" s="19">
        <v>9722215.8822829071</v>
      </c>
      <c r="D34" s="40">
        <v>1.6357638330681752</v>
      </c>
    </row>
    <row r="35" spans="1:4" ht="15.6" x14ac:dyDescent="0.3">
      <c r="A35" s="20" t="s">
        <v>33</v>
      </c>
      <c r="B35" s="19">
        <v>1645946.7185018146</v>
      </c>
      <c r="C35" s="19">
        <v>5692207.2794000143</v>
      </c>
      <c r="D35" s="40">
        <v>2.4583180703329304</v>
      </c>
    </row>
    <row r="36" spans="1:4" ht="15.6" x14ac:dyDescent="0.3">
      <c r="A36" s="20" t="s">
        <v>14</v>
      </c>
      <c r="B36" s="19">
        <v>67827436.537742302</v>
      </c>
      <c r="C36" s="19">
        <v>161099093.24385676</v>
      </c>
      <c r="D36" s="40">
        <v>1.3751316792609996</v>
      </c>
    </row>
    <row r="37" spans="1:4" ht="15.6" x14ac:dyDescent="0.3">
      <c r="A37" s="18" t="s">
        <v>34</v>
      </c>
      <c r="B37" s="19">
        <v>17799432.197590802</v>
      </c>
      <c r="C37" s="19">
        <v>40540197.777776524</v>
      </c>
      <c r="D37" s="40">
        <v>1.2776118545659982</v>
      </c>
    </row>
    <row r="38" spans="1:4" ht="15" x14ac:dyDescent="0.25">
      <c r="A38" s="18" t="s">
        <v>35</v>
      </c>
      <c r="B38" s="19">
        <v>8428633.4236850571</v>
      </c>
      <c r="C38" s="19">
        <v>20382404.916422218</v>
      </c>
      <c r="D38" s="40">
        <v>1.4182336438011665</v>
      </c>
    </row>
    <row r="39" spans="1:4" ht="15.6" x14ac:dyDescent="0.3">
      <c r="A39" s="18" t="s">
        <v>36</v>
      </c>
      <c r="B39" s="19">
        <v>9513182.952070957</v>
      </c>
      <c r="C39" s="19">
        <v>23155523.747951165</v>
      </c>
      <c r="D39" s="40">
        <v>1.4340458776639378</v>
      </c>
    </row>
    <row r="40" spans="1:4" ht="15.6" x14ac:dyDescent="0.3">
      <c r="A40" s="18" t="s">
        <v>37</v>
      </c>
      <c r="B40" s="19">
        <v>8591505.8037941381</v>
      </c>
      <c r="C40" s="19">
        <v>20594666.882118434</v>
      </c>
      <c r="D40" s="40">
        <v>1.3970963126188565</v>
      </c>
    </row>
    <row r="41" spans="1:4" ht="15.6" x14ac:dyDescent="0.3">
      <c r="A41" s="18" t="s">
        <v>38</v>
      </c>
      <c r="B41" s="19">
        <v>7712045.4779663738</v>
      </c>
      <c r="C41" s="19">
        <v>18992461.554146856</v>
      </c>
      <c r="D41" s="40">
        <v>1.4627009278419179</v>
      </c>
    </row>
    <row r="42" spans="1:4" ht="15.6" x14ac:dyDescent="0.3">
      <c r="A42" s="18" t="s">
        <v>39</v>
      </c>
      <c r="B42" s="19">
        <v>6635240.7893385766</v>
      </c>
      <c r="C42" s="19">
        <v>16325052.394590551</v>
      </c>
      <c r="D42" s="40">
        <v>1.4603556845776335</v>
      </c>
    </row>
    <row r="43" spans="1:4" ht="15" x14ac:dyDescent="0.25">
      <c r="A43" s="18" t="s">
        <v>40</v>
      </c>
      <c r="B43" s="19">
        <v>9147395.8932963982</v>
      </c>
      <c r="C43" s="19">
        <v>21108785.970850993</v>
      </c>
      <c r="D43" s="40">
        <v>1.307627899468133</v>
      </c>
    </row>
    <row r="44" spans="1:4" ht="15.6" x14ac:dyDescent="0.3">
      <c r="A44" s="15" t="s">
        <v>41</v>
      </c>
      <c r="B44" s="16">
        <v>1618196.8711697415</v>
      </c>
      <c r="C44" s="16">
        <v>5221079.8464898607</v>
      </c>
      <c r="D44" s="41">
        <v>2.2264800034594758</v>
      </c>
    </row>
    <row r="45" spans="1:4" ht="15.6" x14ac:dyDescent="0.3">
      <c r="A45" s="15" t="s">
        <v>42</v>
      </c>
      <c r="B45" s="16">
        <v>708843.32662553713</v>
      </c>
      <c r="C45" s="16">
        <v>1693556.3964350377</v>
      </c>
      <c r="D45" s="41">
        <v>1.3891829588031066</v>
      </c>
    </row>
    <row r="46" spans="1:4" ht="15.6" x14ac:dyDescent="0.3">
      <c r="A46" s="15" t="s">
        <v>43</v>
      </c>
      <c r="B46" s="16">
        <v>1052333.8220764084</v>
      </c>
      <c r="C46" s="16">
        <v>4212326.0332184155</v>
      </c>
      <c r="D46" s="41">
        <v>3.0028420115841952</v>
      </c>
    </row>
    <row r="47" spans="1:4" ht="15.6" x14ac:dyDescent="0.3">
      <c r="A47" s="15" t="s">
        <v>19</v>
      </c>
      <c r="B47" s="16">
        <v>8570624.4120993298</v>
      </c>
      <c r="C47" s="16">
        <v>25328787.825375076</v>
      </c>
      <c r="D47" s="41">
        <v>1.9553025086034452</v>
      </c>
    </row>
    <row r="48" spans="1:4" ht="15.6" x14ac:dyDescent="0.3">
      <c r="A48" s="15" t="s">
        <v>44</v>
      </c>
      <c r="B48" s="16">
        <v>3477148.7312543117</v>
      </c>
      <c r="C48" s="16">
        <v>10064353.534149049</v>
      </c>
      <c r="D48" s="41">
        <v>1.8944271045082774</v>
      </c>
    </row>
    <row r="49" spans="1:4" ht="15.6" x14ac:dyDescent="0.3">
      <c r="A49" s="15" t="s">
        <v>16</v>
      </c>
      <c r="B49" s="16">
        <v>6364584.913705064</v>
      </c>
      <c r="C49" s="16">
        <v>38770076.10627526</v>
      </c>
      <c r="D49" s="41">
        <v>5.0915325401332012</v>
      </c>
    </row>
    <row r="50" spans="1:4" ht="15.6" x14ac:dyDescent="0.3">
      <c r="A50" s="15" t="s">
        <v>45</v>
      </c>
      <c r="B50" s="16">
        <v>1438245.7495202261</v>
      </c>
      <c r="C50" s="16">
        <v>5924867.1758994171</v>
      </c>
      <c r="D50" s="41">
        <v>3.119509602497244</v>
      </c>
    </row>
    <row r="51" spans="1:4" ht="15.6" x14ac:dyDescent="0.3">
      <c r="A51" s="15" t="s">
        <v>46</v>
      </c>
      <c r="B51" s="16">
        <v>1152144.9711116559</v>
      </c>
      <c r="C51" s="16">
        <v>5907389.3943105824</v>
      </c>
      <c r="D51" s="41">
        <v>4.1272969482397626</v>
      </c>
    </row>
    <row r="52" spans="1:4" ht="15.6" x14ac:dyDescent="0.3">
      <c r="A52" s="15" t="s">
        <v>47</v>
      </c>
      <c r="B52" s="16">
        <v>239358.23681103165</v>
      </c>
      <c r="C52" s="16">
        <v>841068.86717550235</v>
      </c>
      <c r="D52" s="41">
        <v>2.5138496940028379</v>
      </c>
    </row>
    <row r="53" spans="1:4" ht="15.6" x14ac:dyDescent="0.3">
      <c r="A53" s="15" t="s">
        <v>48</v>
      </c>
      <c r="B53" s="16">
        <v>9781256.0454461016</v>
      </c>
      <c r="C53" s="16">
        <v>37017419.10112951</v>
      </c>
      <c r="D53" s="41">
        <v>2.784526131320717</v>
      </c>
    </row>
    <row r="54" spans="1:4" ht="15.6" x14ac:dyDescent="0.3">
      <c r="A54" s="15" t="s">
        <v>49</v>
      </c>
      <c r="B54" s="16">
        <v>1640114.6630771661</v>
      </c>
      <c r="C54" s="16">
        <v>5611056.7811964108</v>
      </c>
      <c r="D54" s="41">
        <v>2.4211368921420435</v>
      </c>
    </row>
    <row r="55" spans="1:4" ht="15.6" x14ac:dyDescent="0.3">
      <c r="A55" s="15" t="s">
        <v>50</v>
      </c>
      <c r="B55" s="16">
        <v>702732.10514222248</v>
      </c>
      <c r="C55" s="16">
        <v>2156202.3789764484</v>
      </c>
      <c r="D55" s="41">
        <v>2.0683134628381112</v>
      </c>
    </row>
    <row r="56" spans="1:4" ht="15.6" x14ac:dyDescent="0.3">
      <c r="A56" s="15" t="s">
        <v>51</v>
      </c>
      <c r="B56" s="16">
        <v>676238.05521619518</v>
      </c>
      <c r="C56" s="16">
        <v>1905768.8542932421</v>
      </c>
      <c r="D56" s="41">
        <v>1.8181922617235178</v>
      </c>
    </row>
    <row r="57" spans="1:4" ht="15" x14ac:dyDescent="0.25">
      <c r="A57" s="15" t="s">
        <v>4</v>
      </c>
      <c r="B57" s="16">
        <v>835499.96724883607</v>
      </c>
      <c r="C57" s="16">
        <v>2008905.8688832421</v>
      </c>
      <c r="D57" s="41">
        <v>1.4044356045856454</v>
      </c>
    </row>
    <row r="58" spans="1:4" ht="15" x14ac:dyDescent="0.25">
      <c r="A58" s="15" t="s">
        <v>5</v>
      </c>
      <c r="B58" s="16">
        <v>465558.70480910182</v>
      </c>
      <c r="C58" s="16">
        <v>1879464.3747583153</v>
      </c>
      <c r="D58" s="41">
        <v>3.0370083414700035</v>
      </c>
    </row>
    <row r="59" spans="1:4" ht="15.6" x14ac:dyDescent="0.3">
      <c r="A59" s="15" t="s">
        <v>52</v>
      </c>
      <c r="B59" s="16">
        <v>6682391.0941318739</v>
      </c>
      <c r="C59" s="16">
        <v>17752570.737740248</v>
      </c>
      <c r="D59" s="41">
        <v>1.6566195374780781</v>
      </c>
    </row>
    <row r="60" spans="1:4" ht="15.6" x14ac:dyDescent="0.3">
      <c r="A60" s="15" t="s">
        <v>53</v>
      </c>
      <c r="B60" s="16">
        <v>730403.08276020736</v>
      </c>
      <c r="C60" s="16">
        <v>3965192.9724154053</v>
      </c>
      <c r="D60" s="41">
        <v>4.4287735991349662</v>
      </c>
    </row>
    <row r="61" spans="1:4" ht="15.6" x14ac:dyDescent="0.3">
      <c r="A61" s="15" t="s">
        <v>54</v>
      </c>
      <c r="B61" s="16">
        <v>7176783.3409685753</v>
      </c>
      <c r="C61" s="16">
        <v>17452851.506672215</v>
      </c>
      <c r="D61" s="41">
        <v>1.4318487374479925</v>
      </c>
    </row>
    <row r="62" spans="1:4" ht="15" x14ac:dyDescent="0.25">
      <c r="A62" s="15" t="s">
        <v>6</v>
      </c>
      <c r="B62" s="16">
        <v>1716424.8166094834</v>
      </c>
      <c r="C62" s="16">
        <v>4687978.6414498137</v>
      </c>
      <c r="D62" s="41">
        <v>1.7312461321260484</v>
      </c>
    </row>
    <row r="63" spans="1:4" ht="15.6" x14ac:dyDescent="0.3">
      <c r="A63" s="15" t="s">
        <v>55</v>
      </c>
      <c r="B63" s="16">
        <v>8285157.4547497798</v>
      </c>
      <c r="C63" s="16">
        <v>22433389.901279494</v>
      </c>
      <c r="D63" s="41">
        <v>1.7076600564083071</v>
      </c>
    </row>
    <row r="64" spans="1:4" ht="15.6" x14ac:dyDescent="0.3">
      <c r="A64" s="15" t="s">
        <v>20</v>
      </c>
      <c r="B64" s="16">
        <v>2987951.0243352894</v>
      </c>
      <c r="C64" s="16">
        <v>5539105.6919099921</v>
      </c>
      <c r="D64" s="41">
        <v>0.85381408423260297</v>
      </c>
    </row>
    <row r="65" spans="1:4" ht="15.6" x14ac:dyDescent="0.3">
      <c r="A65" s="15" t="s">
        <v>56</v>
      </c>
      <c r="B65" s="16">
        <v>1632437.6230070596</v>
      </c>
      <c r="C65" s="16">
        <v>6253865.231286699</v>
      </c>
      <c r="D65" s="41">
        <v>2.8309979769803761</v>
      </c>
    </row>
    <row r="66" spans="1:4" ht="15.6" x14ac:dyDescent="0.3">
      <c r="A66" s="15" t="s">
        <v>21</v>
      </c>
      <c r="B66" s="16">
        <v>8379413.4871732723</v>
      </c>
      <c r="C66" s="16">
        <v>22018086.422942616</v>
      </c>
      <c r="D66" s="41">
        <v>1.6276405212186562</v>
      </c>
    </row>
    <row r="67" spans="1:4" ht="15.6" x14ac:dyDescent="0.3">
      <c r="A67" s="15" t="s">
        <v>57</v>
      </c>
      <c r="B67" s="16">
        <v>2539807.1062376425</v>
      </c>
      <c r="C67" s="16">
        <v>8591868.2262679581</v>
      </c>
      <c r="D67" s="41">
        <v>2.382882190213087</v>
      </c>
    </row>
    <row r="68" spans="1:4" ht="15.6" x14ac:dyDescent="0.3">
      <c r="A68" s="15" t="s">
        <v>58</v>
      </c>
      <c r="B68" s="16">
        <v>1942318.6487689172</v>
      </c>
      <c r="C68" s="16">
        <v>4461858.8454768192</v>
      </c>
      <c r="D68" s="41">
        <v>1.2971816948289305</v>
      </c>
    </row>
    <row r="69" spans="1:4" ht="15.6" x14ac:dyDescent="0.3">
      <c r="A69" s="15" t="s">
        <v>59</v>
      </c>
      <c r="B69" s="16">
        <v>1620186.2321130759</v>
      </c>
      <c r="C69" s="16">
        <v>3788142.7786207972</v>
      </c>
      <c r="D69" s="41">
        <v>1.3380909574081699</v>
      </c>
    </row>
    <row r="70" spans="1:4" ht="15.6" x14ac:dyDescent="0.3">
      <c r="A70" s="15" t="s">
        <v>17</v>
      </c>
      <c r="B70" s="16">
        <v>7779110.3786775256</v>
      </c>
      <c r="C70" s="16">
        <v>27362063.114070237</v>
      </c>
      <c r="D70" s="41">
        <v>2.5173768955727143</v>
      </c>
    </row>
    <row r="71" spans="1:4" ht="15.6" x14ac:dyDescent="0.3">
      <c r="A71" s="15" t="s">
        <v>60</v>
      </c>
      <c r="B71" s="16">
        <v>4770950.2349182693</v>
      </c>
      <c r="C71" s="16">
        <v>12660839.086916281</v>
      </c>
      <c r="D71" s="41">
        <v>1.6537353071202539</v>
      </c>
    </row>
    <row r="72" spans="1:4" ht="15.6" x14ac:dyDescent="0.3">
      <c r="A72" s="15" t="s">
        <v>61</v>
      </c>
      <c r="B72" s="16">
        <v>1291449.8644547272</v>
      </c>
      <c r="C72" s="16">
        <v>6479917.1084353104</v>
      </c>
      <c r="D72" s="41">
        <v>4.0175521998844648</v>
      </c>
    </row>
    <row r="73" spans="1:4" ht="15" x14ac:dyDescent="0.25">
      <c r="A73" s="15" t="s">
        <v>7</v>
      </c>
      <c r="B73" s="16">
        <v>4193716.8238351387</v>
      </c>
      <c r="C73" s="16">
        <v>19256743.907982133</v>
      </c>
      <c r="D73" s="41">
        <v>3.5918083449353908</v>
      </c>
    </row>
    <row r="74" spans="1:4" ht="15.6" x14ac:dyDescent="0.3">
      <c r="A74" s="15" t="s">
        <v>62</v>
      </c>
      <c r="B74" s="16">
        <v>4332149.4219275136</v>
      </c>
      <c r="C74" s="16">
        <v>10436104.478738457</v>
      </c>
      <c r="D74" s="41">
        <v>1.4089899637153089</v>
      </c>
    </row>
    <row r="75" spans="1:4" ht="15.6" x14ac:dyDescent="0.3">
      <c r="A75" s="15" t="s">
        <v>63</v>
      </c>
      <c r="B75" s="16">
        <v>944393.0454880757</v>
      </c>
      <c r="C75" s="16">
        <v>2835137.589214664</v>
      </c>
      <c r="D75" s="41">
        <v>2.0020737687129246</v>
      </c>
    </row>
    <row r="76" spans="1:4" ht="15" x14ac:dyDescent="0.25">
      <c r="A76" s="11"/>
      <c r="B76" s="12"/>
      <c r="C76" s="12"/>
      <c r="D76" s="38"/>
    </row>
    <row r="77" spans="1:4" ht="15.6" x14ac:dyDescent="0.3">
      <c r="A77" s="21" t="s">
        <v>64</v>
      </c>
      <c r="B77" s="22">
        <v>17045431.846369646</v>
      </c>
      <c r="C77" s="22">
        <v>91338459.611491278</v>
      </c>
      <c r="D77" s="46">
        <v>4.358530099719629</v>
      </c>
    </row>
    <row r="78" spans="1:4" ht="15.6" x14ac:dyDescent="0.3">
      <c r="A78" s="15" t="s">
        <v>65</v>
      </c>
      <c r="B78" s="16">
        <v>1540381.3802528197</v>
      </c>
      <c r="C78" s="16">
        <v>7883225.1013628552</v>
      </c>
      <c r="D78" s="41">
        <v>4.1177099401636479</v>
      </c>
    </row>
    <row r="79" spans="1:4" ht="15" x14ac:dyDescent="0.25">
      <c r="A79" s="15" t="s">
        <v>0</v>
      </c>
      <c r="B79" s="16">
        <v>13386553.950757112</v>
      </c>
      <c r="C79" s="16">
        <v>70628675.894778103</v>
      </c>
      <c r="D79" s="41">
        <v>4.2760909308391133</v>
      </c>
    </row>
    <row r="80" spans="1:4" ht="15.6" x14ac:dyDescent="0.3">
      <c r="A80" s="15" t="s">
        <v>66</v>
      </c>
      <c r="B80" s="16">
        <v>512454.43265896814</v>
      </c>
      <c r="C80" s="16">
        <v>4180096.6847156114</v>
      </c>
      <c r="D80" s="41">
        <v>7.1570114693444609</v>
      </c>
    </row>
    <row r="81" spans="1:4" ht="17.25" customHeight="1" x14ac:dyDescent="0.3">
      <c r="A81" s="15" t="s">
        <v>67</v>
      </c>
      <c r="B81" s="16">
        <v>1606042.0827007445</v>
      </c>
      <c r="C81" s="16">
        <v>8646461.9306347165</v>
      </c>
      <c r="D81" s="41">
        <v>4.3837082002824586</v>
      </c>
    </row>
    <row r="82" spans="1:4" ht="15" x14ac:dyDescent="0.25">
      <c r="A82" s="23"/>
      <c r="B82" s="24"/>
      <c r="C82" s="24"/>
      <c r="D82" s="42"/>
    </row>
    <row r="83" spans="1:4" ht="15.6" x14ac:dyDescent="0.3">
      <c r="A83" s="21" t="s">
        <v>68</v>
      </c>
      <c r="B83" s="22">
        <v>25134265.802991144</v>
      </c>
      <c r="C83" s="22">
        <v>80932440.289763734</v>
      </c>
      <c r="D83" s="46">
        <v>2.220004153856455</v>
      </c>
    </row>
    <row r="84" spans="1:4" ht="15.6" x14ac:dyDescent="0.3">
      <c r="A84" s="15" t="s">
        <v>69</v>
      </c>
      <c r="B84" s="16">
        <v>2983481.6864287835</v>
      </c>
      <c r="C84" s="16">
        <v>9550890.7266878653</v>
      </c>
      <c r="D84" s="41">
        <v>2.2012566962059172</v>
      </c>
    </row>
    <row r="85" spans="1:4" ht="15.6" x14ac:dyDescent="0.3">
      <c r="A85" s="15" t="s">
        <v>70</v>
      </c>
      <c r="B85" s="16">
        <v>2278586.5656844219</v>
      </c>
      <c r="C85" s="16">
        <v>6826909.834634738</v>
      </c>
      <c r="D85" s="41">
        <v>1.996116073643281</v>
      </c>
    </row>
    <row r="86" spans="1:4" ht="15.6" x14ac:dyDescent="0.3">
      <c r="A86" s="15" t="s">
        <v>71</v>
      </c>
      <c r="B86" s="16">
        <v>4904567.8450240064</v>
      </c>
      <c r="C86" s="16">
        <v>10185959.118293844</v>
      </c>
      <c r="D86" s="41">
        <v>1.0768311174710616</v>
      </c>
    </row>
    <row r="87" spans="1:4" ht="15" x14ac:dyDescent="0.25">
      <c r="A87" s="15" t="s">
        <v>18</v>
      </c>
      <c r="B87" s="16">
        <v>781245.70684812684</v>
      </c>
      <c r="C87" s="16">
        <v>3965941.281461753</v>
      </c>
      <c r="D87" s="41">
        <v>4.0764327364588349</v>
      </c>
    </row>
    <row r="88" spans="1:4" ht="15.6" x14ac:dyDescent="0.3">
      <c r="A88" s="15" t="s">
        <v>72</v>
      </c>
      <c r="B88" s="16">
        <v>741805.40879562101</v>
      </c>
      <c r="C88" s="16">
        <v>5315591.1637768149</v>
      </c>
      <c r="D88" s="41">
        <v>6.165748727024102</v>
      </c>
    </row>
    <row r="89" spans="1:4" ht="15" x14ac:dyDescent="0.25">
      <c r="A89" s="15" t="s">
        <v>1</v>
      </c>
      <c r="B89" s="16">
        <v>10813902.72070384</v>
      </c>
      <c r="C89" s="16">
        <v>25845438.83224738</v>
      </c>
      <c r="D89" s="41">
        <v>1.3900195424141182</v>
      </c>
    </row>
    <row r="90" spans="1:4" ht="15" x14ac:dyDescent="0.25">
      <c r="A90" s="15" t="s">
        <v>2</v>
      </c>
      <c r="B90" s="16">
        <v>477786.28960987827</v>
      </c>
      <c r="C90" s="16">
        <v>3275783.7828868832</v>
      </c>
      <c r="D90" s="41">
        <v>5.8561694927697152</v>
      </c>
    </row>
    <row r="91" spans="1:4" ht="15" x14ac:dyDescent="0.25">
      <c r="A91" s="15" t="s">
        <v>73</v>
      </c>
      <c r="B91" s="16">
        <v>453253.70406811166</v>
      </c>
      <c r="C91" s="16">
        <v>4484570.8111483557</v>
      </c>
      <c r="D91" s="41">
        <v>8.8941735520256167</v>
      </c>
    </row>
    <row r="92" spans="1:4" ht="15.6" x14ac:dyDescent="0.3">
      <c r="A92" s="15" t="s">
        <v>74</v>
      </c>
      <c r="B92" s="16">
        <v>809363.65753626183</v>
      </c>
      <c r="C92" s="16">
        <v>6248193.1277683889</v>
      </c>
      <c r="D92" s="41">
        <v>6.719883478321921</v>
      </c>
    </row>
    <row r="93" spans="1:4" ht="15" x14ac:dyDescent="0.25">
      <c r="A93" s="15" t="s">
        <v>3</v>
      </c>
      <c r="B93" s="16">
        <v>129667.83694730164</v>
      </c>
      <c r="C93" s="16">
        <v>1128947.4538218223</v>
      </c>
      <c r="D93" s="41">
        <v>7.7064570551958713</v>
      </c>
    </row>
    <row r="94" spans="1:4" ht="15.6" x14ac:dyDescent="0.3">
      <c r="A94" s="15" t="s">
        <v>75</v>
      </c>
      <c r="B94" s="16">
        <v>760604.38134479523</v>
      </c>
      <c r="C94" s="16">
        <v>4104214.1570358756</v>
      </c>
      <c r="D94" s="41">
        <v>4.3959906854327775</v>
      </c>
    </row>
    <row r="95" spans="1:4" ht="15" x14ac:dyDescent="0.25">
      <c r="A95" s="23"/>
      <c r="B95" s="24"/>
      <c r="C95" s="24"/>
      <c r="D95" s="42"/>
    </row>
    <row r="96" spans="1:4" ht="15.6" x14ac:dyDescent="0.3">
      <c r="A96" s="25" t="s">
        <v>76</v>
      </c>
      <c r="B96" s="26"/>
      <c r="C96" s="26"/>
      <c r="D96" s="47"/>
    </row>
    <row r="97" spans="1:6" ht="15.6" x14ac:dyDescent="0.3">
      <c r="A97" s="15" t="s">
        <v>77</v>
      </c>
      <c r="B97" s="16">
        <v>501560.43305648497</v>
      </c>
      <c r="C97" s="16">
        <v>5794970.1011379445</v>
      </c>
      <c r="D97" s="41">
        <v>10.553882083209151</v>
      </c>
    </row>
    <row r="98" spans="1:6" ht="15.6" x14ac:dyDescent="0.3">
      <c r="A98" s="15" t="s">
        <v>78</v>
      </c>
      <c r="B98" s="16">
        <v>74863.123369804656</v>
      </c>
      <c r="C98" s="16">
        <v>767577.48611289286</v>
      </c>
      <c r="D98" s="41">
        <v>9.2530785727608063</v>
      </c>
    </row>
    <row r="99" spans="1:6" ht="15.6" x14ac:dyDescent="0.3">
      <c r="A99" s="15" t="s">
        <v>79</v>
      </c>
      <c r="B99" s="16">
        <v>188810.59774749013</v>
      </c>
      <c r="C99" s="16">
        <v>1129431.3133741936</v>
      </c>
      <c r="D99" s="41">
        <v>4.9818216077291524</v>
      </c>
    </row>
    <row r="100" spans="1:6" ht="15" customHeight="1" x14ac:dyDescent="0.3">
      <c r="A100" s="15" t="s">
        <v>80</v>
      </c>
      <c r="B100" s="16">
        <v>1017563.6375927306</v>
      </c>
      <c r="C100" s="16">
        <v>4016998.2444767314</v>
      </c>
      <c r="D100" s="41">
        <v>2.9476629235492529</v>
      </c>
    </row>
    <row r="101" spans="1:6" ht="15.6" x14ac:dyDescent="0.3">
      <c r="A101" s="15" t="s">
        <v>81</v>
      </c>
      <c r="B101" s="16">
        <v>2616078.137104447</v>
      </c>
      <c r="C101" s="16">
        <v>9360048.8321701474</v>
      </c>
      <c r="D101" s="41">
        <v>2.5778934502813158</v>
      </c>
    </row>
    <row r="102" spans="1:6" ht="15" x14ac:dyDescent="0.25">
      <c r="A102" s="23"/>
      <c r="B102" s="24"/>
      <c r="C102" s="24"/>
      <c r="D102" s="42"/>
    </row>
    <row r="103" spans="1:6" ht="15.6" x14ac:dyDescent="0.3">
      <c r="A103" s="21" t="s">
        <v>82</v>
      </c>
      <c r="B103" s="22">
        <v>259769669.2415731</v>
      </c>
      <c r="C103" s="22">
        <v>776103766.50280941</v>
      </c>
      <c r="D103" s="46">
        <v>1.9876612183736926</v>
      </c>
    </row>
    <row r="104" spans="1:6" ht="15" x14ac:dyDescent="0.25">
      <c r="A104" s="15" t="s">
        <v>83</v>
      </c>
      <c r="B104" s="16">
        <v>74156829.002808988</v>
      </c>
      <c r="C104" s="16">
        <v>224930085.67415735</v>
      </c>
      <c r="D104" s="41">
        <v>2.0331675275062966</v>
      </c>
    </row>
    <row r="105" spans="1:6" ht="15.6" x14ac:dyDescent="0.3">
      <c r="A105" s="15" t="s">
        <v>84</v>
      </c>
      <c r="B105" s="16">
        <v>108400658.70786516</v>
      </c>
      <c r="C105" s="16">
        <v>340635693.8202247</v>
      </c>
      <c r="D105" s="41">
        <v>2.1423766043546135</v>
      </c>
    </row>
    <row r="106" spans="1:6" ht="15.6" x14ac:dyDescent="0.3">
      <c r="A106" s="15" t="s">
        <v>85</v>
      </c>
      <c r="B106" s="16">
        <v>63975807.584269658</v>
      </c>
      <c r="C106" s="16">
        <v>174458795.29494375</v>
      </c>
      <c r="D106" s="41">
        <v>1.726949481101034</v>
      </c>
    </row>
    <row r="107" spans="1:6" ht="15.6" x14ac:dyDescent="0.3">
      <c r="A107" s="15" t="s">
        <v>86</v>
      </c>
      <c r="B107" s="16">
        <v>13236373.946629208</v>
      </c>
      <c r="C107" s="16">
        <v>36079191.713483147</v>
      </c>
      <c r="D107" s="41">
        <v>1.725760987031582</v>
      </c>
    </row>
    <row r="108" spans="1:6" ht="15" x14ac:dyDescent="0.25">
      <c r="A108" s="23"/>
      <c r="B108" s="24"/>
      <c r="C108" s="24"/>
      <c r="D108" s="42"/>
    </row>
    <row r="109" spans="1:6" ht="15.6" x14ac:dyDescent="0.3">
      <c r="A109" s="21" t="s">
        <v>87</v>
      </c>
      <c r="B109" s="22">
        <v>45780384.129213467</v>
      </c>
      <c r="C109" s="43">
        <v>108203326.54494381</v>
      </c>
      <c r="D109" s="46">
        <v>1.363530332981564</v>
      </c>
    </row>
    <row r="110" spans="1:6" ht="26.4" customHeight="1" x14ac:dyDescent="0.25">
      <c r="A110" s="48" t="s">
        <v>111</v>
      </c>
      <c r="B110" s="50" t="s">
        <v>112</v>
      </c>
      <c r="C110" s="50"/>
      <c r="D110" s="50"/>
      <c r="E110" s="50"/>
      <c r="F110" s="50"/>
    </row>
    <row r="111" spans="1:6" ht="36.75" customHeight="1" x14ac:dyDescent="0.25">
      <c r="A111" s="27" t="s">
        <v>88</v>
      </c>
      <c r="B111" s="60" t="s">
        <v>89</v>
      </c>
      <c r="C111" s="60"/>
      <c r="D111" s="60"/>
    </row>
    <row r="112" spans="1:6" ht="42" customHeight="1" x14ac:dyDescent="0.25">
      <c r="A112" s="27" t="s">
        <v>90</v>
      </c>
      <c r="B112" s="60" t="s">
        <v>91</v>
      </c>
      <c r="C112" s="60"/>
      <c r="D112" s="60"/>
    </row>
    <row r="113" spans="1:4" ht="18.75" customHeight="1" x14ac:dyDescent="0.25">
      <c r="A113" s="27" t="s">
        <v>92</v>
      </c>
      <c r="B113" s="61" t="s">
        <v>93</v>
      </c>
      <c r="C113" s="61"/>
      <c r="D113" s="61"/>
    </row>
    <row r="114" spans="1:4" ht="11.25" customHeight="1" x14ac:dyDescent="0.25">
      <c r="A114" s="28">
        <v>69271014.72996366</v>
      </c>
      <c r="B114" s="52">
        <v>69271014.72996366</v>
      </c>
      <c r="C114" s="52"/>
      <c r="D114" s="53"/>
    </row>
    <row r="115" spans="1:4" ht="11.25" customHeight="1" x14ac:dyDescent="0.25">
      <c r="A115" s="29">
        <v>0.72916924812104922</v>
      </c>
      <c r="B115" s="58">
        <v>0.72916924812104922</v>
      </c>
      <c r="C115" s="58"/>
      <c r="D115" s="59"/>
    </row>
    <row r="116" spans="1:4" ht="16.5" customHeight="1" x14ac:dyDescent="0.25">
      <c r="A116" s="30" t="s">
        <v>94</v>
      </c>
      <c r="B116" s="52" t="s">
        <v>95</v>
      </c>
      <c r="C116" s="52"/>
      <c r="D116" s="53"/>
    </row>
    <row r="117" spans="1:4" ht="45" customHeight="1" x14ac:dyDescent="0.25">
      <c r="A117" s="31" t="s">
        <v>96</v>
      </c>
      <c r="B117" s="54" t="s">
        <v>97</v>
      </c>
      <c r="C117" s="54"/>
      <c r="D117" s="54"/>
    </row>
    <row r="118" spans="1:4" ht="15.75" customHeight="1" x14ac:dyDescent="0.25">
      <c r="A118" s="32" t="s">
        <v>98</v>
      </c>
      <c r="B118" s="55" t="s">
        <v>99</v>
      </c>
      <c r="C118" s="55"/>
      <c r="D118" s="53"/>
    </row>
    <row r="119" spans="1:4" ht="31.5" customHeight="1" x14ac:dyDescent="0.25">
      <c r="A119" s="32" t="s">
        <v>100</v>
      </c>
      <c r="B119" s="55" t="s">
        <v>101</v>
      </c>
      <c r="C119" s="55"/>
      <c r="D119" s="55"/>
    </row>
    <row r="120" spans="1:4" ht="30" customHeight="1" x14ac:dyDescent="0.25">
      <c r="A120" s="32" t="s">
        <v>102</v>
      </c>
      <c r="B120" s="55" t="s">
        <v>103</v>
      </c>
      <c r="C120" s="55"/>
      <c r="D120" s="53"/>
    </row>
    <row r="121" spans="1:4" ht="30" customHeight="1" x14ac:dyDescent="0.25">
      <c r="A121" s="33" t="s">
        <v>104</v>
      </c>
      <c r="B121" s="56" t="s">
        <v>105</v>
      </c>
      <c r="C121" s="56"/>
      <c r="D121" s="57"/>
    </row>
    <row r="122" spans="1:4" ht="29.25" customHeight="1" x14ac:dyDescent="0.25">
      <c r="A122" s="51" t="s">
        <v>106</v>
      </c>
      <c r="B122" s="51"/>
      <c r="C122" s="51"/>
      <c r="D122" s="51"/>
    </row>
    <row r="123" spans="1:4" ht="12" customHeight="1" x14ac:dyDescent="0.25">
      <c r="A123" s="34"/>
      <c r="B123" s="34"/>
      <c r="C123" s="34"/>
      <c r="D123" s="34"/>
    </row>
  </sheetData>
  <mergeCells count="13">
    <mergeCell ref="B110:F110"/>
    <mergeCell ref="A122:D122"/>
    <mergeCell ref="B111:D111"/>
    <mergeCell ref="B112:D112"/>
    <mergeCell ref="B113:D113"/>
    <mergeCell ref="B114:D114"/>
    <mergeCell ref="B115:D115"/>
    <mergeCell ref="B116:D116"/>
    <mergeCell ref="B117:D117"/>
    <mergeCell ref="B118:D118"/>
    <mergeCell ref="B119:D119"/>
    <mergeCell ref="B120:D120"/>
    <mergeCell ref="B121:D121"/>
  </mergeCells>
  <pageMargins left="0.7" right="0.7" top="0.75" bottom="0.75" header="0.3" footer="0.3"/>
  <pageSetup paperSize="9" scale="66" orientation="portrait" r:id="rId1"/>
  <rowBreaks count="1" manualBreakCount="1">
    <brk id="64" max="5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0 s G U d W b J d i n A A A A + A A A A B I A H A B D b 2 5 m a W c v U G F j a 2 F n Z S 5 4 b W w g o h g A K K A U A A A A A A A A A A A A A A A A A A A A A A A A A A A A h Y 8 x D o I w G E a v Q r r T l g p q y E + J c Z X E R G N c S a n Q C M X Q Y r m b g 0 f y C p I o 6 u b 4 v b z h f Y / b H d K h q b 2 r 7 I x q d Y I C T J E n t W g L p c s E 9 f b k L 1 H K Y Z u L c 1 5 K b 5 S 1 i Q d T J K i y 9 h I T 4 p z D b o b b r i S M 0 o A c s 8 1 O V L L J 0 U d W / 2 V f a W N z L S T i c H j F c I Y X D E d R N M d h G A C Z M G R K f x U 2 F m M K 5 A f C u q 9 t 3 0 l e S H + 1 B z J N I O 8 X / A l Q S w M E F A A C A A g A G 0 s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L B l E o i k e 4 D g A A A B E A A A A T A B w A R m 9 y b X V s Y X M v U 2 V j d G l v b j E u b S C i G A A o o B Q A A A A A A A A A A A A A A A A A A A A A A A A A A A A r T k 0 u y c z P U w i G 0 I b W A F B L A Q I t A B Q A A g A I A B t L B l H V m y X Y p w A A A P g A A A A S A A A A A A A A A A A A A A A A A A A A A A B D b 2 5 m a W c v U G F j a 2 F n Z S 5 4 b W x Q S w E C L Q A U A A I A C A A b S w Z R D 8 r p q 6 Q A A A D p A A A A E w A A A A A A A A A A A A A A A A D z A A A A W 0 N v b n R l b n R f V H l w Z X N d L n h t b F B L A Q I t A B Q A A g A I A B t L B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r o Y X c 7 7 n R 5 g U + n z V z Q V V A A A A A A I A A A A A A A N m A A D A A A A A E A A A A H n L z i 3 A S U n s A w 6 a T o M C 6 + M A A A A A B I A A A K A A A A A Q A A A A H 9 J 2 8 h y + 7 j J D W V 7 W A b 5 S B 1 A A A A C i R O T T 4 K m c x i h F f Z t M K i / k J z 0 j E Z W 4 Q W n c n G W 5 8 p 9 j l + h t a V 5 e h O l P d F w O S 8 3 h q X A A l c t c O t o u d p u g N k / A T H B u H S U V Y a 0 G Q c 7 c b q + 5 l B 4 / / B Q A A A D m C b b 6 h g 7 0 W 2 M 4 E u I u 7 h X s + f a 1 F g = = < / D a t a M a s h u p > 
</file>

<file path=customXml/itemProps1.xml><?xml version="1.0" encoding="utf-8"?>
<ds:datastoreItem xmlns:ds="http://schemas.openxmlformats.org/officeDocument/2006/customXml" ds:itemID="{5BBB4C5B-114A-4AF6-8D87-BA0E8DEEDB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A_N_Laender_Report_monat (3)</vt:lpstr>
      <vt:lpstr>'A_N_Laender_Report_monat (3)'!Druckbereich</vt:lpstr>
      <vt:lpstr>'A_N_Laender_Report_monat (3)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ttel, Angela</dc:creator>
  <cp:lastModifiedBy>Tschöll, Petra</cp:lastModifiedBy>
  <cp:lastPrinted>2023-01-09T08:45:41Z</cp:lastPrinted>
  <dcterms:created xsi:type="dcterms:W3CDTF">2020-07-22T10:11:21Z</dcterms:created>
  <dcterms:modified xsi:type="dcterms:W3CDTF">2023-02-08T15:4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